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126228.96</v>
          </cell>
          <cell r="AI238">
            <v>0</v>
          </cell>
          <cell r="AJ238">
            <v>126228.96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15648.25</v>
          </cell>
          <cell r="AU238">
            <v>0</v>
          </cell>
          <cell r="AV238">
            <v>15648.25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141877.21</v>
          </cell>
          <cell r="CB238">
            <v>0</v>
          </cell>
          <cell r="CC238">
            <v>141877.21</v>
          </cell>
          <cell r="CD238">
            <v>0</v>
          </cell>
          <cell r="CE238">
            <v>0</v>
          </cell>
          <cell r="CF238">
            <v>0</v>
          </cell>
          <cell r="CG238">
            <v>141877.21</v>
          </cell>
          <cell r="CH238">
            <v>0</v>
          </cell>
          <cell r="CI238">
            <v>141877.21</v>
          </cell>
        </row>
        <row r="239">
          <cell r="B239" t="str">
            <v>620526</v>
          </cell>
          <cell r="C239" t="str">
            <v>TWE External Repairs &amp; Parts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12598259.720000001</v>
          </cell>
          <cell r="AI239">
            <v>0</v>
          </cell>
          <cell r="AJ239">
            <v>12598259.720000001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7980</v>
          </cell>
          <cell r="AU239">
            <v>0</v>
          </cell>
          <cell r="AV239">
            <v>798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12606239.720000001</v>
          </cell>
          <cell r="CB239">
            <v>0</v>
          </cell>
          <cell r="CC239">
            <v>12606239.720000001</v>
          </cell>
          <cell r="CD239">
            <v>0</v>
          </cell>
          <cell r="CE239">
            <v>0</v>
          </cell>
          <cell r="CF239">
            <v>0</v>
          </cell>
          <cell r="CG239">
            <v>12606239.720000001</v>
          </cell>
          <cell r="CH239">
            <v>0</v>
          </cell>
          <cell r="CI239">
            <v>12606239.720000001</v>
          </cell>
        </row>
        <row r="240">
          <cell r="B240" t="str">
            <v>620527</v>
          </cell>
          <cell r="C240" t="str">
            <v>Leased Vehicle Refund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-454566.65</v>
          </cell>
          <cell r="AI240">
            <v>0</v>
          </cell>
          <cell r="AJ240">
            <v>-454566.65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-454566.65</v>
          </cell>
          <cell r="CB240">
            <v>0</v>
          </cell>
          <cell r="CC240">
            <v>-454566.65</v>
          </cell>
          <cell r="CD240">
            <v>0</v>
          </cell>
          <cell r="CE240">
            <v>0</v>
          </cell>
          <cell r="CF240">
            <v>0</v>
          </cell>
          <cell r="CG240">
            <v>-454566.65</v>
          </cell>
          <cell r="CH240">
            <v>0</v>
          </cell>
          <cell r="CI240">
            <v>-454566.65</v>
          </cell>
        </row>
        <row r="241">
          <cell r="B241" t="str">
            <v>620528</v>
          </cell>
          <cell r="C241" t="str">
            <v>TWE Forced Rental Costs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8381278.8799999999</v>
          </cell>
          <cell r="AI241">
            <v>0</v>
          </cell>
          <cell r="AJ241">
            <v>8381278.8799999999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8381278.8799999999</v>
          </cell>
          <cell r="CB241">
            <v>0</v>
          </cell>
          <cell r="CC241">
            <v>8381278.8799999999</v>
          </cell>
          <cell r="CD241">
            <v>0</v>
          </cell>
          <cell r="CE241">
            <v>0</v>
          </cell>
          <cell r="CF241">
            <v>0</v>
          </cell>
          <cell r="CG241">
            <v>8381278.8799999999</v>
          </cell>
          <cell r="CH241">
            <v>0</v>
          </cell>
          <cell r="CI241">
            <v>8381278.8799999999</v>
          </cell>
        </row>
        <row r="242">
          <cell r="B242" t="str">
            <v>620529</v>
          </cell>
          <cell r="C242" t="str">
            <v>TWE Insurance Fee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331019.95</v>
          </cell>
          <cell r="AI242">
            <v>0</v>
          </cell>
          <cell r="AJ242">
            <v>331019.95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331019.95</v>
          </cell>
          <cell r="CB242">
            <v>0</v>
          </cell>
          <cell r="CC242">
            <v>331019.95</v>
          </cell>
          <cell r="CD242">
            <v>0</v>
          </cell>
          <cell r="CE242">
            <v>0</v>
          </cell>
          <cell r="CF242">
            <v>0</v>
          </cell>
          <cell r="CG242">
            <v>331019.95</v>
          </cell>
          <cell r="CH242">
            <v>0</v>
          </cell>
          <cell r="CI242">
            <v>331019.95</v>
          </cell>
        </row>
        <row r="243">
          <cell r="B243" t="str">
            <v>620530</v>
          </cell>
          <cell r="C243" t="str">
            <v>TWE License Fees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688580.87</v>
          </cell>
          <cell r="AI243">
            <v>0</v>
          </cell>
          <cell r="AJ243">
            <v>688580.87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688580.87</v>
          </cell>
          <cell r="CB243">
            <v>0</v>
          </cell>
          <cell r="CC243">
            <v>688580.87</v>
          </cell>
          <cell r="CD243">
            <v>0</v>
          </cell>
          <cell r="CE243">
            <v>0</v>
          </cell>
          <cell r="CF243">
            <v>0</v>
          </cell>
          <cell r="CG243">
            <v>688580.87</v>
          </cell>
          <cell r="CH243">
            <v>0</v>
          </cell>
          <cell r="CI243">
            <v>688580.87</v>
          </cell>
        </row>
        <row r="244">
          <cell r="B244" t="str">
            <v>620531</v>
          </cell>
          <cell r="C244" t="str">
            <v>TWE Rentals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1207.5</v>
          </cell>
          <cell r="AI244">
            <v>0</v>
          </cell>
          <cell r="AJ244">
            <v>1207.5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1207.5</v>
          </cell>
          <cell r="CB244">
            <v>0</v>
          </cell>
          <cell r="CC244">
            <v>1207.5</v>
          </cell>
          <cell r="CD244">
            <v>0</v>
          </cell>
          <cell r="CE244">
            <v>0</v>
          </cell>
          <cell r="CF244">
            <v>0</v>
          </cell>
          <cell r="CG244">
            <v>1207.5</v>
          </cell>
          <cell r="CH244">
            <v>0</v>
          </cell>
          <cell r="CI244">
            <v>1207.5</v>
          </cell>
        </row>
        <row r="245">
          <cell r="B245" t="str">
            <v>620532</v>
          </cell>
          <cell r="C245" t="str">
            <v>TWE Inspections &amp; Testing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287885.84000000003</v>
          </cell>
          <cell r="AI245">
            <v>0</v>
          </cell>
          <cell r="AJ245">
            <v>287885.84000000003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287885.84000000003</v>
          </cell>
          <cell r="CB245">
            <v>0</v>
          </cell>
          <cell r="CC245">
            <v>287885.84000000003</v>
          </cell>
          <cell r="CD245">
            <v>0</v>
          </cell>
          <cell r="CE245">
            <v>0</v>
          </cell>
          <cell r="CF245">
            <v>0</v>
          </cell>
          <cell r="CG245">
            <v>287885.84000000003</v>
          </cell>
          <cell r="CH245">
            <v>0</v>
          </cell>
          <cell r="CI245">
            <v>287885.84000000003</v>
          </cell>
        </row>
        <row r="246">
          <cell r="B246" t="str">
            <v>620590</v>
          </cell>
          <cell r="C246" t="str">
            <v>Other Equipment Costs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1218100.32</v>
          </cell>
          <cell r="AI246">
            <v>0</v>
          </cell>
          <cell r="AJ246">
            <v>1218100.32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1218100.32</v>
          </cell>
          <cell r="CB246">
            <v>0</v>
          </cell>
          <cell r="CC246">
            <v>1218100.32</v>
          </cell>
          <cell r="CD246">
            <v>0</v>
          </cell>
          <cell r="CE246">
            <v>0</v>
          </cell>
          <cell r="CF246">
            <v>0</v>
          </cell>
          <cell r="CG246">
            <v>1218100.32</v>
          </cell>
          <cell r="CH246">
            <v>0</v>
          </cell>
          <cell r="CI246">
            <v>1218100.32</v>
          </cell>
        </row>
        <row r="247">
          <cell r="B247" t="str">
            <v>620610</v>
          </cell>
          <cell r="C247" t="str">
            <v>Facility Costs - Telecom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1106.3699999999999</v>
          </cell>
          <cell r="AI247">
            <v>0</v>
          </cell>
          <cell r="AJ247">
            <v>1106.3699999999999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1106.3699999999999</v>
          </cell>
          <cell r="CB247">
            <v>0</v>
          </cell>
          <cell r="CC247">
            <v>1106.3699999999999</v>
          </cell>
          <cell r="CD247">
            <v>0</v>
          </cell>
          <cell r="CE247">
            <v>0</v>
          </cell>
          <cell r="CF247">
            <v>0</v>
          </cell>
          <cell r="CG247">
            <v>1106.3699999999999</v>
          </cell>
          <cell r="CH247">
            <v>0</v>
          </cell>
          <cell r="CI247">
            <v>1106.3699999999999</v>
          </cell>
        </row>
        <row r="248">
          <cell r="B248" t="str">
            <v>620611</v>
          </cell>
          <cell r="C248" t="str">
            <v>Telephone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424830.6</v>
          </cell>
          <cell r="Q248">
            <v>0</v>
          </cell>
          <cell r="R248">
            <v>424830.6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580504.57999999996</v>
          </cell>
          <cell r="AI248">
            <v>0</v>
          </cell>
          <cell r="AJ248">
            <v>580504.57999999996</v>
          </cell>
          <cell r="AK248">
            <v>24873.82</v>
          </cell>
          <cell r="AL248">
            <v>0</v>
          </cell>
          <cell r="AM248">
            <v>24873.82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13819.55</v>
          </cell>
          <cell r="AU248">
            <v>0</v>
          </cell>
          <cell r="AV248">
            <v>13819.55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1044028.55</v>
          </cell>
          <cell r="CB248">
            <v>0</v>
          </cell>
          <cell r="CC248">
            <v>1044028.55</v>
          </cell>
          <cell r="CD248">
            <v>0</v>
          </cell>
          <cell r="CE248">
            <v>0</v>
          </cell>
          <cell r="CF248">
            <v>0</v>
          </cell>
          <cell r="CG248">
            <v>1044028.55</v>
          </cell>
          <cell r="CH248">
            <v>0</v>
          </cell>
          <cell r="CI248">
            <v>1044028.55</v>
          </cell>
        </row>
        <row r="249">
          <cell r="B249" t="str">
            <v>620612</v>
          </cell>
          <cell r="C249" t="str">
            <v>External Telecom costs general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9904.2800000000007</v>
          </cell>
          <cell r="AL249">
            <v>0</v>
          </cell>
          <cell r="AM249">
            <v>9904.2800000000007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9904.2800000000007</v>
          </cell>
          <cell r="CB249">
            <v>0</v>
          </cell>
          <cell r="CC249">
            <v>9904.2800000000007</v>
          </cell>
          <cell r="CD249">
            <v>0</v>
          </cell>
          <cell r="CE249">
            <v>0</v>
          </cell>
          <cell r="CF249">
            <v>0</v>
          </cell>
          <cell r="CG249">
            <v>9904.2800000000007</v>
          </cell>
          <cell r="CH249">
            <v>0</v>
          </cell>
          <cell r="CI249">
            <v>9904.2800000000007</v>
          </cell>
        </row>
        <row r="250">
          <cell r="B250" t="str">
            <v>620613</v>
          </cell>
          <cell r="C250" t="str">
            <v>Cellular/pagers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-153012.19</v>
          </cell>
          <cell r="AI250">
            <v>0</v>
          </cell>
          <cell r="AJ250">
            <v>-153012.19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3210</v>
          </cell>
          <cell r="AU250">
            <v>0</v>
          </cell>
          <cell r="AV250">
            <v>321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-149802.19</v>
          </cell>
          <cell r="CB250">
            <v>0</v>
          </cell>
          <cell r="CC250">
            <v>-149802.19</v>
          </cell>
          <cell r="CD250">
            <v>0</v>
          </cell>
          <cell r="CE250">
            <v>0</v>
          </cell>
          <cell r="CF250">
            <v>0</v>
          </cell>
          <cell r="CG250">
            <v>-149802.19</v>
          </cell>
          <cell r="CH250">
            <v>0</v>
          </cell>
          <cell r="CI250">
            <v>-149802.19</v>
          </cell>
        </row>
        <row r="251">
          <cell r="B251" t="str">
            <v>620615</v>
          </cell>
          <cell r="C251" t="str">
            <v>Leased Analog Circuits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3470</v>
          </cell>
          <cell r="AL251">
            <v>0</v>
          </cell>
          <cell r="AM251">
            <v>347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3470</v>
          </cell>
          <cell r="CB251">
            <v>0</v>
          </cell>
          <cell r="CC251">
            <v>3470</v>
          </cell>
          <cell r="CD251">
            <v>0</v>
          </cell>
          <cell r="CE251">
            <v>0</v>
          </cell>
          <cell r="CF251">
            <v>0</v>
          </cell>
          <cell r="CG251">
            <v>3470</v>
          </cell>
          <cell r="CH251">
            <v>0</v>
          </cell>
          <cell r="CI251">
            <v>3470</v>
          </cell>
        </row>
        <row r="252">
          <cell r="B252" t="str">
            <v>620617</v>
          </cell>
          <cell r="C252" t="str">
            <v>VNET - telecom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6801003.75</v>
          </cell>
          <cell r="AI252">
            <v>0</v>
          </cell>
          <cell r="AJ252">
            <v>6801003.75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1030.77</v>
          </cell>
          <cell r="AU252">
            <v>0</v>
          </cell>
          <cell r="AV252">
            <v>1030.77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6802034.5199999996</v>
          </cell>
          <cell r="CB252">
            <v>0</v>
          </cell>
          <cell r="CC252">
            <v>6802034.5199999996</v>
          </cell>
          <cell r="CD252">
            <v>0</v>
          </cell>
          <cell r="CE252">
            <v>0</v>
          </cell>
          <cell r="CF252">
            <v>0</v>
          </cell>
          <cell r="CG252">
            <v>6802034.5199999996</v>
          </cell>
          <cell r="CH252">
            <v>0</v>
          </cell>
          <cell r="CI252">
            <v>6802034.5199999996</v>
          </cell>
        </row>
        <row r="253">
          <cell r="B253" t="str">
            <v>620620</v>
          </cell>
          <cell r="C253" t="str">
            <v>Facility Costs - General</v>
          </cell>
          <cell r="D253">
            <v>777</v>
          </cell>
          <cell r="E253">
            <v>0</v>
          </cell>
          <cell r="F253">
            <v>777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266111.7</v>
          </cell>
          <cell r="AI253">
            <v>0</v>
          </cell>
          <cell r="AJ253">
            <v>266111.7</v>
          </cell>
          <cell r="AK253">
            <v>-10452.99</v>
          </cell>
          <cell r="AL253">
            <v>0</v>
          </cell>
          <cell r="AM253">
            <v>-10452.99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32758.32</v>
          </cell>
          <cell r="AU253">
            <v>0</v>
          </cell>
          <cell r="AV253">
            <v>32758.32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289194.03000000003</v>
          </cell>
          <cell r="CB253">
            <v>0</v>
          </cell>
          <cell r="CC253">
            <v>289194.03000000003</v>
          </cell>
          <cell r="CD253">
            <v>0</v>
          </cell>
          <cell r="CE253">
            <v>0</v>
          </cell>
          <cell r="CF253">
            <v>0</v>
          </cell>
          <cell r="CG253">
            <v>289194.03000000003</v>
          </cell>
          <cell r="CH253">
            <v>0</v>
          </cell>
          <cell r="CI253">
            <v>289194.03000000003</v>
          </cell>
        </row>
        <row r="254">
          <cell r="B254" t="str">
            <v>620621</v>
          </cell>
          <cell r="C254" t="str">
            <v>Office Moves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65</v>
          </cell>
          <cell r="AU254">
            <v>0</v>
          </cell>
          <cell r="AV254">
            <v>65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65</v>
          </cell>
          <cell r="CB254">
            <v>0</v>
          </cell>
          <cell r="CC254">
            <v>65</v>
          </cell>
          <cell r="CD254">
            <v>0</v>
          </cell>
          <cell r="CE254">
            <v>0</v>
          </cell>
          <cell r="CF254">
            <v>0</v>
          </cell>
          <cell r="CG254">
            <v>65</v>
          </cell>
          <cell r="CH254">
            <v>0</v>
          </cell>
          <cell r="CI254">
            <v>65</v>
          </cell>
        </row>
        <row r="255">
          <cell r="B255" t="str">
            <v>620630</v>
          </cell>
          <cell r="C255" t="str">
            <v>Facility Costs - Leases</v>
          </cell>
          <cell r="D255">
            <v>-1883.69</v>
          </cell>
          <cell r="E255">
            <v>0</v>
          </cell>
          <cell r="F255">
            <v>-1883.69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7267155.5099999998</v>
          </cell>
          <cell r="AI255">
            <v>0</v>
          </cell>
          <cell r="AJ255">
            <v>7267155.5099999998</v>
          </cell>
          <cell r="AK255">
            <v>94461.46</v>
          </cell>
          <cell r="AL255">
            <v>0</v>
          </cell>
          <cell r="AM255">
            <v>94461.46</v>
          </cell>
          <cell r="AN255">
            <v>96481.08</v>
          </cell>
          <cell r="AO255">
            <v>0</v>
          </cell>
          <cell r="AP255">
            <v>96481.08</v>
          </cell>
          <cell r="AQ255">
            <v>0</v>
          </cell>
          <cell r="AR255">
            <v>0</v>
          </cell>
          <cell r="AS255">
            <v>0</v>
          </cell>
          <cell r="AT255">
            <v>5075.8</v>
          </cell>
          <cell r="AU255">
            <v>0</v>
          </cell>
          <cell r="AV255">
            <v>5075.8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7461290.1599999992</v>
          </cell>
          <cell r="CB255">
            <v>0</v>
          </cell>
          <cell r="CC255">
            <v>7461290.1599999992</v>
          </cell>
          <cell r="CD255">
            <v>0</v>
          </cell>
          <cell r="CE255">
            <v>0</v>
          </cell>
          <cell r="CF255">
            <v>0</v>
          </cell>
          <cell r="CG255">
            <v>7461290.1600000001</v>
          </cell>
          <cell r="CH255">
            <v>0</v>
          </cell>
          <cell r="CI255">
            <v>7461290.1600000001</v>
          </cell>
        </row>
        <row r="256">
          <cell r="B256" t="str">
            <v>620640</v>
          </cell>
          <cell r="C256" t="str">
            <v>Facility Costs - Utilities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1851129.15</v>
          </cell>
          <cell r="AI256">
            <v>0</v>
          </cell>
          <cell r="AJ256">
            <v>1851129.15</v>
          </cell>
          <cell r="AK256">
            <v>34443.75</v>
          </cell>
          <cell r="AL256">
            <v>0</v>
          </cell>
          <cell r="AM256">
            <v>34443.75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38947.25</v>
          </cell>
          <cell r="AU256">
            <v>0</v>
          </cell>
          <cell r="AV256">
            <v>38947.25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1924520.15</v>
          </cell>
          <cell r="CB256">
            <v>0</v>
          </cell>
          <cell r="CC256">
            <v>1924520.15</v>
          </cell>
          <cell r="CD256">
            <v>0</v>
          </cell>
          <cell r="CE256">
            <v>0</v>
          </cell>
          <cell r="CF256">
            <v>0</v>
          </cell>
          <cell r="CG256">
            <v>1924520.15</v>
          </cell>
          <cell r="CH256">
            <v>0</v>
          </cell>
          <cell r="CI256">
            <v>1924520.15</v>
          </cell>
        </row>
        <row r="257">
          <cell r="B257" t="str">
            <v>620650</v>
          </cell>
          <cell r="C257" t="str">
            <v>Fac Costs:Mun Tax/Pymt In Lieu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295547.15999999997</v>
          </cell>
          <cell r="BJ257">
            <v>0</v>
          </cell>
          <cell r="BK257">
            <v>295547.15999999997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295547.15999999997</v>
          </cell>
          <cell r="CB257">
            <v>0</v>
          </cell>
          <cell r="CC257">
            <v>295547.15999999997</v>
          </cell>
          <cell r="CD257">
            <v>0</v>
          </cell>
          <cell r="CE257">
            <v>0</v>
          </cell>
          <cell r="CF257">
            <v>0</v>
          </cell>
          <cell r="CG257">
            <v>295547.15999999997</v>
          </cell>
          <cell r="CH257">
            <v>0</v>
          </cell>
          <cell r="CI257">
            <v>295547.15999999997</v>
          </cell>
        </row>
        <row r="258">
          <cell r="B258" t="str">
            <v>620660</v>
          </cell>
          <cell r="C258" t="str">
            <v>Other Building Operating Costs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8431.7900000000009</v>
          </cell>
          <cell r="AU258">
            <v>0</v>
          </cell>
          <cell r="AV258">
            <v>8431.7900000000009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8431.7900000000009</v>
          </cell>
          <cell r="CB258">
            <v>0</v>
          </cell>
          <cell r="CC258">
            <v>8431.7900000000009</v>
          </cell>
          <cell r="CD258">
            <v>0</v>
          </cell>
          <cell r="CE258">
            <v>0</v>
          </cell>
          <cell r="CF258">
            <v>0</v>
          </cell>
          <cell r="CG258">
            <v>8431.7900000000009</v>
          </cell>
          <cell r="CH258">
            <v>0</v>
          </cell>
          <cell r="CI258">
            <v>8431.7900000000009</v>
          </cell>
        </row>
        <row r="259">
          <cell r="B259" t="str">
            <v>620700</v>
          </cell>
          <cell r="C259" t="str">
            <v>Telecom Customer Build Costs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198954.83</v>
          </cell>
          <cell r="AL259">
            <v>0</v>
          </cell>
          <cell r="AM259">
            <v>198954.83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198954.83</v>
          </cell>
          <cell r="CB259">
            <v>0</v>
          </cell>
          <cell r="CC259">
            <v>198954.83</v>
          </cell>
          <cell r="CD259">
            <v>0</v>
          </cell>
          <cell r="CE259">
            <v>0</v>
          </cell>
          <cell r="CF259">
            <v>0</v>
          </cell>
          <cell r="CG259">
            <v>198954.83</v>
          </cell>
          <cell r="CH259">
            <v>0</v>
          </cell>
          <cell r="CI259">
            <v>198954.83</v>
          </cell>
        </row>
        <row r="260">
          <cell r="B260" t="str">
            <v>620720</v>
          </cell>
          <cell r="C260" t="str">
            <v>Inergi Allocations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639202.29</v>
          </cell>
          <cell r="AL260">
            <v>0</v>
          </cell>
          <cell r="AM260">
            <v>639202.29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639202.29</v>
          </cell>
          <cell r="CB260">
            <v>0</v>
          </cell>
          <cell r="CC260">
            <v>639202.29</v>
          </cell>
          <cell r="CD260">
            <v>0</v>
          </cell>
          <cell r="CE260">
            <v>0</v>
          </cell>
          <cell r="CF260">
            <v>0</v>
          </cell>
          <cell r="CG260">
            <v>639202.29</v>
          </cell>
          <cell r="CH260">
            <v>0</v>
          </cell>
          <cell r="CI260">
            <v>639202.29</v>
          </cell>
        </row>
        <row r="261">
          <cell r="B261" t="str">
            <v>620730</v>
          </cell>
          <cell r="C261" t="str">
            <v>Telecom Co-Location Expenses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235097.42</v>
          </cell>
          <cell r="AL261">
            <v>0</v>
          </cell>
          <cell r="AM261">
            <v>235097.42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235097.42</v>
          </cell>
          <cell r="CB261">
            <v>0</v>
          </cell>
          <cell r="CC261">
            <v>235097.42</v>
          </cell>
          <cell r="CD261">
            <v>0</v>
          </cell>
          <cell r="CE261">
            <v>0</v>
          </cell>
          <cell r="CF261">
            <v>0</v>
          </cell>
          <cell r="CG261">
            <v>235097.42</v>
          </cell>
          <cell r="CH261">
            <v>0</v>
          </cell>
          <cell r="CI261">
            <v>235097.42</v>
          </cell>
        </row>
        <row r="262">
          <cell r="B262" t="str">
            <v>620920</v>
          </cell>
          <cell r="C262" t="str">
            <v>Joint Use Pole Costs-MEU's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177346.27</v>
          </cell>
          <cell r="BJ262">
            <v>0</v>
          </cell>
          <cell r="BK262">
            <v>177346.27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177346.27</v>
          </cell>
          <cell r="CB262">
            <v>0</v>
          </cell>
          <cell r="CC262">
            <v>177346.27</v>
          </cell>
          <cell r="CD262">
            <v>0</v>
          </cell>
          <cell r="CE262">
            <v>0</v>
          </cell>
          <cell r="CF262">
            <v>0</v>
          </cell>
          <cell r="CG262">
            <v>177346.27</v>
          </cell>
          <cell r="CH262">
            <v>0</v>
          </cell>
          <cell r="CI262">
            <v>177346.27</v>
          </cell>
        </row>
        <row r="263">
          <cell r="B263" t="str">
            <v>620941</v>
          </cell>
          <cell r="C263" t="str">
            <v>Overhead Project Costs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485342.21</v>
          </cell>
          <cell r="AU263">
            <v>0</v>
          </cell>
          <cell r="AV263">
            <v>485342.21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485342.21</v>
          </cell>
          <cell r="CB263">
            <v>0</v>
          </cell>
          <cell r="CC263">
            <v>485342.21</v>
          </cell>
          <cell r="CD263">
            <v>0</v>
          </cell>
          <cell r="CE263">
            <v>0</v>
          </cell>
          <cell r="CF263">
            <v>0</v>
          </cell>
          <cell r="CG263">
            <v>485342.21</v>
          </cell>
          <cell r="CH263">
            <v>0</v>
          </cell>
          <cell r="CI263">
            <v>485342.21</v>
          </cell>
        </row>
        <row r="264">
          <cell r="B264" t="str">
            <v>620991</v>
          </cell>
          <cell r="C264" t="str">
            <v>Oma Misc Res Types-P/Soft Conv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5032.2299999999996</v>
          </cell>
          <cell r="AI264">
            <v>0</v>
          </cell>
          <cell r="AJ264">
            <v>5032.2299999999996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5032.2299999999996</v>
          </cell>
          <cell r="CB264">
            <v>0</v>
          </cell>
          <cell r="CC264">
            <v>5032.2299999999996</v>
          </cell>
          <cell r="CD264">
            <v>0</v>
          </cell>
          <cell r="CE264">
            <v>0</v>
          </cell>
          <cell r="CF264">
            <v>0</v>
          </cell>
          <cell r="CG264">
            <v>5032.2299999999996</v>
          </cell>
          <cell r="CH264">
            <v>0</v>
          </cell>
          <cell r="CI264">
            <v>5032.2299999999996</v>
          </cell>
        </row>
        <row r="265">
          <cell r="B265" t="str">
            <v>645000</v>
          </cell>
          <cell r="C265" t="str">
            <v>Self Insurance Claims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65209.279999999999</v>
          </cell>
          <cell r="AI265">
            <v>0</v>
          </cell>
          <cell r="AJ265">
            <v>65209.279999999999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65209.279999999999</v>
          </cell>
          <cell r="CB265">
            <v>0</v>
          </cell>
          <cell r="CC265">
            <v>65209.279999999999</v>
          </cell>
          <cell r="CD265">
            <v>0</v>
          </cell>
          <cell r="CE265">
            <v>0</v>
          </cell>
          <cell r="CF265">
            <v>0</v>
          </cell>
          <cell r="CG265">
            <v>65209.279999999999</v>
          </cell>
          <cell r="CH265">
            <v>0</v>
          </cell>
          <cell r="CI265">
            <v>65209.279999999999</v>
          </cell>
        </row>
        <row r="266">
          <cell r="B266" t="str">
            <v>646000</v>
          </cell>
          <cell r="C266" t="str">
            <v>Cost Of Self-Insurance Claims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6000</v>
          </cell>
          <cell r="AI266">
            <v>0</v>
          </cell>
          <cell r="AJ266">
            <v>600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6000</v>
          </cell>
          <cell r="CB266">
            <v>0</v>
          </cell>
          <cell r="CC266">
            <v>6000</v>
          </cell>
          <cell r="CD266">
            <v>0</v>
          </cell>
          <cell r="CE266">
            <v>0</v>
          </cell>
          <cell r="CF266">
            <v>0</v>
          </cell>
          <cell r="CG266">
            <v>6000</v>
          </cell>
          <cell r="CH266">
            <v>0</v>
          </cell>
          <cell r="CI266">
            <v>6000</v>
          </cell>
        </row>
        <row r="267">
          <cell r="B267" t="str">
            <v>660000</v>
          </cell>
          <cell r="C267" t="str">
            <v>Property Taxes &amp; Misc Pymts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59444103.100000001</v>
          </cell>
          <cell r="AI267">
            <v>0</v>
          </cell>
          <cell r="AJ267">
            <v>59444103.100000001</v>
          </cell>
          <cell r="AK267">
            <v>19505</v>
          </cell>
          <cell r="AL267">
            <v>0</v>
          </cell>
          <cell r="AM267">
            <v>19505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71252</v>
          </cell>
          <cell r="AU267">
            <v>0</v>
          </cell>
          <cell r="AV267">
            <v>71252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59534860.100000001</v>
          </cell>
          <cell r="CB267">
            <v>0</v>
          </cell>
          <cell r="CC267">
            <v>59534860.100000001</v>
          </cell>
          <cell r="CD267">
            <v>0</v>
          </cell>
          <cell r="CE267">
            <v>0</v>
          </cell>
          <cell r="CF267">
            <v>0</v>
          </cell>
          <cell r="CG267">
            <v>59534860.100000001</v>
          </cell>
          <cell r="CH267">
            <v>0</v>
          </cell>
          <cell r="CI267">
            <v>59534860.100000001</v>
          </cell>
        </row>
        <row r="268">
          <cell r="B268" t="str">
            <v>660600</v>
          </cell>
          <cell r="C268" t="str">
            <v>Gross Rev Charge - Water Lease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2115.17</v>
          </cell>
          <cell r="AU268">
            <v>0</v>
          </cell>
          <cell r="AV268">
            <v>2115.17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2115.17</v>
          </cell>
          <cell r="CB268">
            <v>0</v>
          </cell>
          <cell r="CC268">
            <v>2115.17</v>
          </cell>
          <cell r="CD268">
            <v>0</v>
          </cell>
          <cell r="CE268">
            <v>0</v>
          </cell>
          <cell r="CF268">
            <v>0</v>
          </cell>
          <cell r="CG268">
            <v>2115.17</v>
          </cell>
          <cell r="CH268">
            <v>0</v>
          </cell>
          <cell r="CI268">
            <v>2115.17</v>
          </cell>
        </row>
        <row r="269">
          <cell r="B269" t="str">
            <v>670000</v>
          </cell>
          <cell r="C269" t="str">
            <v>Canc &amp; Defer Costs -Major Proj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32453.77</v>
          </cell>
          <cell r="AI269">
            <v>0</v>
          </cell>
          <cell r="AJ269">
            <v>32453.77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32453.77</v>
          </cell>
          <cell r="CB269">
            <v>0</v>
          </cell>
          <cell r="CC269">
            <v>32453.77</v>
          </cell>
          <cell r="CD269">
            <v>0</v>
          </cell>
          <cell r="CE269">
            <v>0</v>
          </cell>
          <cell r="CF269">
            <v>0</v>
          </cell>
          <cell r="CG269">
            <v>32453.77</v>
          </cell>
          <cell r="CH269">
            <v>0</v>
          </cell>
          <cell r="CI269">
            <v>32453.77</v>
          </cell>
        </row>
        <row r="270">
          <cell r="B270" t="str">
            <v>675000</v>
          </cell>
          <cell r="C270" t="str">
            <v>Treasury Charges to Financing</v>
          </cell>
          <cell r="D270">
            <v>-330428.59000000003</v>
          </cell>
          <cell r="E270">
            <v>0</v>
          </cell>
          <cell r="F270">
            <v>-330428.59000000003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-1019005.49</v>
          </cell>
          <cell r="AI270">
            <v>0</v>
          </cell>
          <cell r="AJ270">
            <v>-1019005.49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-1349434.08</v>
          </cell>
          <cell r="CB270">
            <v>0</v>
          </cell>
          <cell r="CC270">
            <v>-1349434.08</v>
          </cell>
          <cell r="CD270">
            <v>0</v>
          </cell>
          <cell r="CE270">
            <v>0</v>
          </cell>
          <cell r="CF270">
            <v>0</v>
          </cell>
          <cell r="CG270">
            <v>-1349434.08</v>
          </cell>
          <cell r="CH270">
            <v>0</v>
          </cell>
          <cell r="CI270">
            <v>-1349434.08</v>
          </cell>
        </row>
        <row r="271">
          <cell r="B271" t="str">
            <v>680990</v>
          </cell>
          <cell r="C271" t="str">
            <v>Corporate Restructuring Costs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27566.89</v>
          </cell>
          <cell r="BJ271">
            <v>0</v>
          </cell>
          <cell r="BK271">
            <v>27566.89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27566.89</v>
          </cell>
          <cell r="CB271">
            <v>0</v>
          </cell>
          <cell r="CC271">
            <v>27566.89</v>
          </cell>
          <cell r="CD271">
            <v>0</v>
          </cell>
          <cell r="CE271">
            <v>0</v>
          </cell>
          <cell r="CF271">
            <v>0</v>
          </cell>
          <cell r="CG271">
            <v>27566.89</v>
          </cell>
          <cell r="CH271">
            <v>0</v>
          </cell>
          <cell r="CI271">
            <v>27566.89</v>
          </cell>
        </row>
        <row r="272">
          <cell r="B272" t="str">
            <v>685000</v>
          </cell>
          <cell r="C272" t="str">
            <v>Cents Elimination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.45</v>
          </cell>
          <cell r="AI272">
            <v>0</v>
          </cell>
          <cell r="AJ272">
            <v>0.45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.45</v>
          </cell>
          <cell r="CB272">
            <v>0</v>
          </cell>
          <cell r="CC272">
            <v>0.45</v>
          </cell>
          <cell r="CD272">
            <v>0</v>
          </cell>
          <cell r="CE272">
            <v>0</v>
          </cell>
          <cell r="CF272">
            <v>0</v>
          </cell>
          <cell r="CG272">
            <v>0.45</v>
          </cell>
          <cell r="CH272">
            <v>0</v>
          </cell>
          <cell r="CI272">
            <v>0.45</v>
          </cell>
        </row>
        <row r="273">
          <cell r="B273" t="str">
            <v>688000</v>
          </cell>
          <cell r="C273" t="str">
            <v>Corporate Misc &amp; Other Costs</v>
          </cell>
          <cell r="D273">
            <v>10397.709999999999</v>
          </cell>
          <cell r="E273">
            <v>0</v>
          </cell>
          <cell r="F273">
            <v>10397.709999999999</v>
          </cell>
          <cell r="G273">
            <v>0</v>
          </cell>
          <cell r="H273">
            <v>0</v>
          </cell>
          <cell r="I273">
            <v>0</v>
          </cell>
          <cell r="J273">
            <v>-2214824.84</v>
          </cell>
          <cell r="K273">
            <v>0</v>
          </cell>
          <cell r="L273">
            <v>-2214824.84</v>
          </cell>
          <cell r="M273">
            <v>1914687</v>
          </cell>
          <cell r="N273">
            <v>0</v>
          </cell>
          <cell r="O273">
            <v>1914687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-5225147.93</v>
          </cell>
          <cell r="AI273">
            <v>0</v>
          </cell>
          <cell r="AJ273">
            <v>-5225147.93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-5514888.0599999996</v>
          </cell>
          <cell r="CB273">
            <v>0</v>
          </cell>
          <cell r="CC273">
            <v>-5514888.0599999996</v>
          </cell>
          <cell r="CD273">
            <v>0</v>
          </cell>
          <cell r="CE273">
            <v>0</v>
          </cell>
          <cell r="CF273">
            <v>0</v>
          </cell>
          <cell r="CG273">
            <v>-5514888.0599999996</v>
          </cell>
          <cell r="CH273">
            <v>0</v>
          </cell>
          <cell r="CI273">
            <v>-5514888.0599999996</v>
          </cell>
        </row>
        <row r="274">
          <cell r="C274" t="str">
            <v>OM&amp;A - Direct</v>
          </cell>
          <cell r="D274">
            <v>3584780.31</v>
          </cell>
          <cell r="E274">
            <v>0</v>
          </cell>
          <cell r="F274">
            <v>3584780.31</v>
          </cell>
          <cell r="G274">
            <v>0</v>
          </cell>
          <cell r="H274">
            <v>0</v>
          </cell>
          <cell r="I274">
            <v>0</v>
          </cell>
          <cell r="J274">
            <v>-2246474.83</v>
          </cell>
          <cell r="K274">
            <v>0</v>
          </cell>
          <cell r="L274">
            <v>-2246474.83</v>
          </cell>
          <cell r="M274">
            <v>2076747.55</v>
          </cell>
          <cell r="N274">
            <v>0</v>
          </cell>
          <cell r="O274">
            <v>2076747.55</v>
          </cell>
          <cell r="P274">
            <v>14325830.780000001</v>
          </cell>
          <cell r="Q274">
            <v>0</v>
          </cell>
          <cell r="R274">
            <v>14325830.780000001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-250000</v>
          </cell>
          <cell r="Z274">
            <v>0</v>
          </cell>
          <cell r="AA274">
            <v>-25000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702261354.95600021</v>
          </cell>
          <cell r="AI274">
            <v>0</v>
          </cell>
          <cell r="AJ274">
            <v>702261354.95600021</v>
          </cell>
          <cell r="AK274">
            <v>9540490.0500000026</v>
          </cell>
          <cell r="AL274">
            <v>0</v>
          </cell>
          <cell r="AM274">
            <v>9540490.0500000026</v>
          </cell>
          <cell r="AN274">
            <v>107650.08</v>
          </cell>
          <cell r="AO274">
            <v>0</v>
          </cell>
          <cell r="AP274">
            <v>107650.08</v>
          </cell>
          <cell r="AQ274">
            <v>0</v>
          </cell>
          <cell r="AR274">
            <v>0</v>
          </cell>
          <cell r="AS274">
            <v>0</v>
          </cell>
          <cell r="AT274">
            <v>10546910.101000004</v>
          </cell>
          <cell r="AU274">
            <v>0</v>
          </cell>
          <cell r="AV274">
            <v>10546910.101000004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10119045.5</v>
          </cell>
          <cell r="BJ274">
            <v>0</v>
          </cell>
          <cell r="BK274">
            <v>10119045.5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750066334.49700069</v>
          </cell>
          <cell r="CB274">
            <v>0</v>
          </cell>
          <cell r="CC274">
            <v>750066334.49700069</v>
          </cell>
          <cell r="CD274">
            <v>0</v>
          </cell>
          <cell r="CE274">
            <v>0</v>
          </cell>
          <cell r="CF274">
            <v>0</v>
          </cell>
          <cell r="CG274">
            <v>750066334.4970001</v>
          </cell>
          <cell r="CH274">
            <v>0</v>
          </cell>
          <cell r="CI274">
            <v>750066334.4970001</v>
          </cell>
        </row>
        <row r="275">
          <cell r="B275" t="str">
            <v>690005</v>
          </cell>
          <cell r="C275" t="str">
            <v>OMA  Costs Journalized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-2271595.4700000002</v>
          </cell>
          <cell r="AI275">
            <v>0</v>
          </cell>
          <cell r="AJ275">
            <v>-2271595.4700000002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-2271595.4700000002</v>
          </cell>
          <cell r="CB275">
            <v>0</v>
          </cell>
          <cell r="CC275">
            <v>-2271595.4700000002</v>
          </cell>
          <cell r="CD275">
            <v>0</v>
          </cell>
          <cell r="CE275">
            <v>0</v>
          </cell>
          <cell r="CF275">
            <v>0</v>
          </cell>
          <cell r="CG275">
            <v>-2271595.4700000002</v>
          </cell>
          <cell r="CH275">
            <v>0</v>
          </cell>
          <cell r="CI275">
            <v>-2271595.4700000002</v>
          </cell>
        </row>
        <row r="276">
          <cell r="B276" t="str">
            <v>690010</v>
          </cell>
          <cell r="C276" t="str">
            <v>Ovhead recoverd-(nonCAPTL,RT7)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-2081679.7720000001</v>
          </cell>
          <cell r="AI276">
            <v>0</v>
          </cell>
          <cell r="AJ276">
            <v>-2081679.7720000001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-2081679.7720000001</v>
          </cell>
          <cell r="CB276">
            <v>0</v>
          </cell>
          <cell r="CC276">
            <v>-2081679.7720000001</v>
          </cell>
          <cell r="CD276">
            <v>0</v>
          </cell>
          <cell r="CE276">
            <v>0</v>
          </cell>
          <cell r="CF276">
            <v>0</v>
          </cell>
          <cell r="CG276">
            <v>-2081679.7720000001</v>
          </cell>
          <cell r="CH276">
            <v>0</v>
          </cell>
          <cell r="CI276">
            <v>-2081679.7720000001</v>
          </cell>
        </row>
        <row r="277">
          <cell r="B277" t="str">
            <v>690011</v>
          </cell>
          <cell r="C277" t="str">
            <v>Ovhead recoverd(CAPTL,ResType7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-63104313.539999999</v>
          </cell>
          <cell r="AI277">
            <v>0</v>
          </cell>
          <cell r="AJ277">
            <v>-63104313.539999999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-132687.72200000001</v>
          </cell>
          <cell r="AU277">
            <v>0</v>
          </cell>
          <cell r="AV277">
            <v>-132687.72200000001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-63237001.262000002</v>
          </cell>
          <cell r="CB277">
            <v>0</v>
          </cell>
          <cell r="CC277">
            <v>-63237001.262000002</v>
          </cell>
          <cell r="CD277">
            <v>0</v>
          </cell>
          <cell r="CE277">
            <v>0</v>
          </cell>
          <cell r="CF277">
            <v>0</v>
          </cell>
          <cell r="CG277">
            <v>-63237001.262000002</v>
          </cell>
          <cell r="CH277">
            <v>0</v>
          </cell>
          <cell r="CI277">
            <v>-63237001.262000002</v>
          </cell>
        </row>
        <row r="278">
          <cell r="B278" t="str">
            <v>690012</v>
          </cell>
          <cell r="C278" t="str">
            <v>Material Surcharge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327641.55</v>
          </cell>
          <cell r="AI278">
            <v>0</v>
          </cell>
          <cell r="AJ278">
            <v>327641.55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-145238.81200000001</v>
          </cell>
          <cell r="AU278">
            <v>0</v>
          </cell>
          <cell r="AV278">
            <v>-145238.81200000001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182402.73799999998</v>
          </cell>
          <cell r="CB278">
            <v>0</v>
          </cell>
          <cell r="CC278">
            <v>182402.73799999998</v>
          </cell>
          <cell r="CD278">
            <v>0</v>
          </cell>
          <cell r="CE278">
            <v>0</v>
          </cell>
          <cell r="CF278">
            <v>0</v>
          </cell>
          <cell r="CG278">
            <v>182402.73799999998</v>
          </cell>
          <cell r="CH278">
            <v>0</v>
          </cell>
          <cell r="CI278">
            <v>182402.73799999998</v>
          </cell>
        </row>
        <row r="279">
          <cell r="B279" t="str">
            <v>690013</v>
          </cell>
          <cell r="C279" t="str">
            <v>Material Surcharge Recovery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-12629336.869000001</v>
          </cell>
          <cell r="AI279">
            <v>0</v>
          </cell>
          <cell r="AJ279">
            <v>-12629336.869000001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-12629336.869000001</v>
          </cell>
          <cell r="CB279">
            <v>0</v>
          </cell>
          <cell r="CC279">
            <v>-12629336.869000001</v>
          </cell>
          <cell r="CD279">
            <v>0</v>
          </cell>
          <cell r="CE279">
            <v>0</v>
          </cell>
          <cell r="CF279">
            <v>0</v>
          </cell>
          <cell r="CG279">
            <v>-12629336.869000001</v>
          </cell>
          <cell r="CH279">
            <v>0</v>
          </cell>
          <cell r="CI279">
            <v>-12629336.869000001</v>
          </cell>
        </row>
        <row r="280">
          <cell r="B280" t="str">
            <v>690014</v>
          </cell>
          <cell r="C280" t="str">
            <v>Material Surcharge - SUSP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91590.438999999998</v>
          </cell>
          <cell r="AI280">
            <v>0</v>
          </cell>
          <cell r="AJ280">
            <v>91590.438999999998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91590.438999999998</v>
          </cell>
          <cell r="CB280">
            <v>0</v>
          </cell>
          <cell r="CC280">
            <v>91590.438999999998</v>
          </cell>
          <cell r="CD280">
            <v>0</v>
          </cell>
          <cell r="CE280">
            <v>0</v>
          </cell>
          <cell r="CF280">
            <v>0</v>
          </cell>
          <cell r="CG280">
            <v>91590.438999999998</v>
          </cell>
          <cell r="CH280">
            <v>0</v>
          </cell>
          <cell r="CI280">
            <v>91590.438999999998</v>
          </cell>
        </row>
        <row r="281">
          <cell r="B281" t="str">
            <v>690015</v>
          </cell>
          <cell r="C281" t="str">
            <v>Freight Charges Recovery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-13104.456</v>
          </cell>
          <cell r="AU281">
            <v>0</v>
          </cell>
          <cell r="AV281">
            <v>-13104.456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-13104.456</v>
          </cell>
          <cell r="CB281">
            <v>0</v>
          </cell>
          <cell r="CC281">
            <v>-13104.456</v>
          </cell>
          <cell r="CD281">
            <v>0</v>
          </cell>
          <cell r="CE281">
            <v>0</v>
          </cell>
          <cell r="CF281">
            <v>0</v>
          </cell>
          <cell r="CG281">
            <v>-13104.456</v>
          </cell>
          <cell r="CH281">
            <v>0</v>
          </cell>
          <cell r="CI281">
            <v>-13104.456</v>
          </cell>
        </row>
        <row r="282">
          <cell r="B282" t="str">
            <v>690020</v>
          </cell>
          <cell r="C282" t="str">
            <v>LABOR RECOV @STD(BILLABLE WK)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-404690622.11000001</v>
          </cell>
          <cell r="AI282">
            <v>0</v>
          </cell>
          <cell r="AJ282">
            <v>-404690622.11000001</v>
          </cell>
          <cell r="AK282">
            <v>-25070.13</v>
          </cell>
          <cell r="AL282">
            <v>0</v>
          </cell>
          <cell r="AM282">
            <v>-25070.13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-671083.86</v>
          </cell>
          <cell r="AU282">
            <v>0</v>
          </cell>
          <cell r="AV282">
            <v>-671083.86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-405386776.10000002</v>
          </cell>
          <cell r="CB282">
            <v>0</v>
          </cell>
          <cell r="CC282">
            <v>-405386776.10000002</v>
          </cell>
          <cell r="CD282">
            <v>0</v>
          </cell>
          <cell r="CE282">
            <v>0</v>
          </cell>
          <cell r="CF282">
            <v>0</v>
          </cell>
          <cell r="CG282">
            <v>-405386776.10000002</v>
          </cell>
          <cell r="CH282">
            <v>0</v>
          </cell>
          <cell r="CI282">
            <v>-405386776.10000002</v>
          </cell>
        </row>
        <row r="283">
          <cell r="B283" t="str">
            <v>690030</v>
          </cell>
          <cell r="C283" t="str">
            <v>LABOR RECOV @STD(NON RECOV)OMA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-11439706.18</v>
          </cell>
          <cell r="AI283">
            <v>0</v>
          </cell>
          <cell r="AJ283">
            <v>-11439706.18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-4062574.91</v>
          </cell>
          <cell r="AU283">
            <v>0</v>
          </cell>
          <cell r="AV283">
            <v>-4062574.91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-15502281.09</v>
          </cell>
          <cell r="CB283">
            <v>0</v>
          </cell>
          <cell r="CC283">
            <v>-15502281.09</v>
          </cell>
          <cell r="CD283">
            <v>0</v>
          </cell>
          <cell r="CE283">
            <v>0</v>
          </cell>
          <cell r="CF283">
            <v>0</v>
          </cell>
          <cell r="CG283">
            <v>-15502281.09</v>
          </cell>
          <cell r="CH283">
            <v>0</v>
          </cell>
          <cell r="CI283">
            <v>-15502281.09</v>
          </cell>
        </row>
        <row r="284">
          <cell r="B284" t="str">
            <v>690031</v>
          </cell>
          <cell r="C284" t="str">
            <v>ADMIN TIME CHGD BY ACTIVIT OMA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11711282.970000001</v>
          </cell>
          <cell r="AI284">
            <v>0</v>
          </cell>
          <cell r="AJ284">
            <v>11711282.970000001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4139481.66</v>
          </cell>
          <cell r="AU284">
            <v>0</v>
          </cell>
          <cell r="AV284">
            <v>4139481.66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15850764.630000001</v>
          </cell>
          <cell r="CB284">
            <v>0</v>
          </cell>
          <cell r="CC284">
            <v>15850764.630000001</v>
          </cell>
          <cell r="CD284">
            <v>0</v>
          </cell>
          <cell r="CE284">
            <v>0</v>
          </cell>
          <cell r="CF284">
            <v>0</v>
          </cell>
          <cell r="CG284">
            <v>15850764.630000001</v>
          </cell>
          <cell r="CH284">
            <v>0</v>
          </cell>
          <cell r="CI284">
            <v>15850764.630000001</v>
          </cell>
        </row>
        <row r="285">
          <cell r="B285" t="str">
            <v>690032</v>
          </cell>
          <cell r="C285" t="str">
            <v>Labour Recov @ Std (OVHD)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-152862534.38</v>
          </cell>
          <cell r="AI285">
            <v>0</v>
          </cell>
          <cell r="AJ285">
            <v>-152862534.38</v>
          </cell>
          <cell r="AK285">
            <v>-34182.5</v>
          </cell>
          <cell r="AL285">
            <v>0</v>
          </cell>
          <cell r="AM285">
            <v>-34182.5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-4173964.55</v>
          </cell>
          <cell r="AU285">
            <v>0</v>
          </cell>
          <cell r="AV285">
            <v>-4173964.55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-157070681.43000001</v>
          </cell>
          <cell r="CB285">
            <v>0</v>
          </cell>
          <cell r="CC285">
            <v>-157070681.43000001</v>
          </cell>
          <cell r="CD285">
            <v>0</v>
          </cell>
          <cell r="CE285">
            <v>0</v>
          </cell>
          <cell r="CF285">
            <v>0</v>
          </cell>
          <cell r="CG285">
            <v>-157070681.43000001</v>
          </cell>
          <cell r="CH285">
            <v>0</v>
          </cell>
          <cell r="CI285">
            <v>-157070681.43000001</v>
          </cell>
        </row>
        <row r="286">
          <cell r="B286" t="str">
            <v>690033</v>
          </cell>
          <cell r="C286" t="str">
            <v>Admin Time Chgd By Activ(OVHD)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153222870.69</v>
          </cell>
          <cell r="AI286">
            <v>0</v>
          </cell>
          <cell r="AJ286">
            <v>153222870.69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4173643.15</v>
          </cell>
          <cell r="AU286">
            <v>0</v>
          </cell>
          <cell r="AV286">
            <v>4173643.15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157396513.84</v>
          </cell>
          <cell r="CB286">
            <v>0</v>
          </cell>
          <cell r="CC286">
            <v>157396513.84</v>
          </cell>
          <cell r="CD286">
            <v>0</v>
          </cell>
          <cell r="CE286">
            <v>0</v>
          </cell>
          <cell r="CF286">
            <v>0</v>
          </cell>
          <cell r="CG286">
            <v>157396513.84</v>
          </cell>
          <cell r="CH286">
            <v>0</v>
          </cell>
          <cell r="CI286">
            <v>157396513.84</v>
          </cell>
        </row>
        <row r="287">
          <cell r="B287" t="str">
            <v>690034</v>
          </cell>
          <cell r="C287" t="str">
            <v>INT COS Labour (susp)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-16965239.59</v>
          </cell>
          <cell r="AI287">
            <v>0</v>
          </cell>
          <cell r="AJ287">
            <v>-16965239.59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-16965239.59</v>
          </cell>
          <cell r="CB287">
            <v>0</v>
          </cell>
          <cell r="CC287">
            <v>-16965239.59</v>
          </cell>
          <cell r="CD287">
            <v>0</v>
          </cell>
          <cell r="CE287">
            <v>0</v>
          </cell>
          <cell r="CF287">
            <v>0</v>
          </cell>
          <cell r="CG287">
            <v>-16965239.59</v>
          </cell>
          <cell r="CH287">
            <v>0</v>
          </cell>
          <cell r="CI287">
            <v>-16965239.59</v>
          </cell>
        </row>
        <row r="288">
          <cell r="B288" t="str">
            <v>690035</v>
          </cell>
          <cell r="C288" t="str">
            <v>Labor Recov @Std (Bill Wk)SUSP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1305641.78</v>
          </cell>
          <cell r="AI288">
            <v>0</v>
          </cell>
          <cell r="AJ288">
            <v>1305641.78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1305641.78</v>
          </cell>
          <cell r="CB288">
            <v>0</v>
          </cell>
          <cell r="CC288">
            <v>1305641.78</v>
          </cell>
          <cell r="CD288">
            <v>0</v>
          </cell>
          <cell r="CE288">
            <v>0</v>
          </cell>
          <cell r="CF288">
            <v>0</v>
          </cell>
          <cell r="CG288">
            <v>1305641.78</v>
          </cell>
          <cell r="CH288">
            <v>0</v>
          </cell>
          <cell r="CI288">
            <v>1305641.78</v>
          </cell>
        </row>
        <row r="289">
          <cell r="B289" t="str">
            <v>690040</v>
          </cell>
          <cell r="C289" t="str">
            <v>TWE&amp; TOOL RECOVERY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-81155494.430000007</v>
          </cell>
          <cell r="AI289">
            <v>0</v>
          </cell>
          <cell r="AJ289">
            <v>-81155494.430000007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-380534</v>
          </cell>
          <cell r="AU289">
            <v>0</v>
          </cell>
          <cell r="AV289">
            <v>-380534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-81536028.430000007</v>
          </cell>
          <cell r="CB289">
            <v>0</v>
          </cell>
          <cell r="CC289">
            <v>-81536028.430000007</v>
          </cell>
          <cell r="CD289">
            <v>0</v>
          </cell>
          <cell r="CE289">
            <v>0</v>
          </cell>
          <cell r="CF289">
            <v>0</v>
          </cell>
          <cell r="CG289">
            <v>-81536028.430000007</v>
          </cell>
          <cell r="CH289">
            <v>0</v>
          </cell>
          <cell r="CI289">
            <v>-81536028.430000007</v>
          </cell>
        </row>
        <row r="290">
          <cell r="B290" t="str">
            <v>690070</v>
          </cell>
          <cell r="C290" t="str">
            <v>OHSC Overhead Mngt Fee</v>
          </cell>
          <cell r="D290">
            <v>-2627277</v>
          </cell>
          <cell r="E290">
            <v>0</v>
          </cell>
          <cell r="F290">
            <v>-2627277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-499272.03</v>
          </cell>
          <cell r="AI290">
            <v>0</v>
          </cell>
          <cell r="AJ290">
            <v>-499272.03</v>
          </cell>
          <cell r="AK290">
            <v>781790.94</v>
          </cell>
          <cell r="AL290">
            <v>0</v>
          </cell>
          <cell r="AM290">
            <v>781790.94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419574.69</v>
          </cell>
          <cell r="AU290">
            <v>0</v>
          </cell>
          <cell r="AV290">
            <v>419574.69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-1925183.4</v>
          </cell>
          <cell r="CB290">
            <v>0</v>
          </cell>
          <cell r="CC290">
            <v>-1925183.4</v>
          </cell>
          <cell r="CD290">
            <v>0</v>
          </cell>
          <cell r="CE290">
            <v>0</v>
          </cell>
          <cell r="CF290">
            <v>0</v>
          </cell>
          <cell r="CG290">
            <v>-1925183.4</v>
          </cell>
          <cell r="CH290">
            <v>0</v>
          </cell>
          <cell r="CI290">
            <v>-1925183.4</v>
          </cell>
        </row>
        <row r="291">
          <cell r="B291" t="str">
            <v>690075</v>
          </cell>
          <cell r="C291" t="str">
            <v>Misc Mat&amp;Supp (DET PR CST)SUSP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2032753.05</v>
          </cell>
          <cell r="AI291">
            <v>0</v>
          </cell>
          <cell r="AJ291">
            <v>2032753.05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2032753.05</v>
          </cell>
          <cell r="CB291">
            <v>0</v>
          </cell>
          <cell r="CC291">
            <v>2032753.05</v>
          </cell>
          <cell r="CD291">
            <v>0</v>
          </cell>
          <cell r="CE291">
            <v>0</v>
          </cell>
          <cell r="CF291">
            <v>0</v>
          </cell>
          <cell r="CG291">
            <v>2032753.05</v>
          </cell>
          <cell r="CH291">
            <v>0</v>
          </cell>
          <cell r="CI291">
            <v>2032753.05</v>
          </cell>
        </row>
        <row r="292">
          <cell r="B292" t="str">
            <v>690241</v>
          </cell>
          <cell r="C292" t="str">
            <v>Contr Serv (DET IN PR CST)SUSP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-754081.26</v>
          </cell>
          <cell r="AI292">
            <v>0</v>
          </cell>
          <cell r="AJ292">
            <v>-754081.26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-754081.26</v>
          </cell>
          <cell r="CB292">
            <v>0</v>
          </cell>
          <cell r="CC292">
            <v>-754081.26</v>
          </cell>
          <cell r="CD292">
            <v>0</v>
          </cell>
          <cell r="CE292">
            <v>0</v>
          </cell>
          <cell r="CF292">
            <v>0</v>
          </cell>
          <cell r="CG292">
            <v>-754081.26</v>
          </cell>
          <cell r="CH292">
            <v>0</v>
          </cell>
          <cell r="CI292">
            <v>-754081.26</v>
          </cell>
        </row>
        <row r="293">
          <cell r="B293" t="str">
            <v>690496</v>
          </cell>
          <cell r="C293" t="str">
            <v>Misc Cost Det in Prj Cost-SUSP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-824157.31</v>
          </cell>
          <cell r="AI293">
            <v>0</v>
          </cell>
          <cell r="AJ293">
            <v>-824157.31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-824157.31</v>
          </cell>
          <cell r="CB293">
            <v>0</v>
          </cell>
          <cell r="CC293">
            <v>-824157.31</v>
          </cell>
          <cell r="CD293">
            <v>0</v>
          </cell>
          <cell r="CE293">
            <v>0</v>
          </cell>
          <cell r="CF293">
            <v>0</v>
          </cell>
          <cell r="CG293">
            <v>-824157.31</v>
          </cell>
          <cell r="CH293">
            <v>0</v>
          </cell>
          <cell r="CI293">
            <v>-824157.31</v>
          </cell>
        </row>
        <row r="294">
          <cell r="B294" t="str">
            <v>698030</v>
          </cell>
          <cell r="C294" t="str">
            <v>Business Model Control Acct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2246474.85</v>
          </cell>
          <cell r="K294">
            <v>250756815.90099999</v>
          </cell>
          <cell r="L294">
            <v>253003290.75099999</v>
          </cell>
          <cell r="M294">
            <v>-2076747.55</v>
          </cell>
          <cell r="N294">
            <v>251318555.68799999</v>
          </cell>
          <cell r="O294">
            <v>249241808.13799998</v>
          </cell>
          <cell r="P294">
            <v>0</v>
          </cell>
          <cell r="Q294">
            <v>-14325830.779999999</v>
          </cell>
          <cell r="R294">
            <v>-14325830.779999999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244700.36</v>
          </cell>
          <cell r="AA294">
            <v>244700.36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19826235.699999999</v>
          </cell>
          <cell r="AI294">
            <v>-471642251.14899999</v>
          </cell>
          <cell r="AJ294">
            <v>-451816015.449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19995963</v>
          </cell>
          <cell r="CB294">
            <v>16351990.020000013</v>
          </cell>
          <cell r="CC294">
            <v>36347953.020000011</v>
          </cell>
          <cell r="CD294">
            <v>0</v>
          </cell>
          <cell r="CE294">
            <v>0</v>
          </cell>
          <cell r="CF294">
            <v>0</v>
          </cell>
          <cell r="CG294">
            <v>19995963</v>
          </cell>
          <cell r="CH294">
            <v>16351990.020000011</v>
          </cell>
          <cell r="CI294">
            <v>36347953.020000011</v>
          </cell>
        </row>
        <row r="295">
          <cell r="C295" t="str">
            <v>OM&amp;A - Cost of Service Recovery</v>
          </cell>
          <cell r="D295">
            <v>-2627277</v>
          </cell>
          <cell r="E295">
            <v>0</v>
          </cell>
          <cell r="F295">
            <v>-2627277</v>
          </cell>
          <cell r="G295">
            <v>0</v>
          </cell>
          <cell r="H295">
            <v>0</v>
          </cell>
          <cell r="I295">
            <v>0</v>
          </cell>
          <cell r="J295">
            <v>2246474.85</v>
          </cell>
          <cell r="K295">
            <v>250756815.90099999</v>
          </cell>
          <cell r="L295">
            <v>253003290.75099999</v>
          </cell>
          <cell r="M295">
            <v>-2076747.55</v>
          </cell>
          <cell r="N295">
            <v>251318555.68799999</v>
          </cell>
          <cell r="O295">
            <v>249241808.13799998</v>
          </cell>
          <cell r="P295">
            <v>0</v>
          </cell>
          <cell r="Q295">
            <v>-14325830.779999999</v>
          </cell>
          <cell r="R295">
            <v>-14325830.779999999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244700.36</v>
          </cell>
          <cell r="AA295">
            <v>244700.36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-560760016.76199985</v>
          </cell>
          <cell r="AI295">
            <v>-471642251.14899999</v>
          </cell>
          <cell r="AJ295">
            <v>-1032402267.9109998</v>
          </cell>
          <cell r="AK295">
            <v>722538.31</v>
          </cell>
          <cell r="AL295">
            <v>0</v>
          </cell>
          <cell r="AM295">
            <v>722538.31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-846488.81</v>
          </cell>
          <cell r="AU295">
            <v>0</v>
          </cell>
          <cell r="AV295">
            <v>-846488.81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-563341516.96199977</v>
          </cell>
          <cell r="CB295">
            <v>16351990.020000013</v>
          </cell>
          <cell r="CC295">
            <v>-546989526.94199979</v>
          </cell>
          <cell r="CD295">
            <v>0</v>
          </cell>
          <cell r="CE295">
            <v>0</v>
          </cell>
          <cell r="CF295">
            <v>0</v>
          </cell>
          <cell r="CG295">
            <v>-563341516.96199977</v>
          </cell>
          <cell r="CH295">
            <v>16351990.020000011</v>
          </cell>
          <cell r="CI295">
            <v>-546989526.94199979</v>
          </cell>
        </row>
        <row r="296">
          <cell r="C296" t="str">
            <v>Total Operations, Maintenance and Administration</v>
          </cell>
          <cell r="D296">
            <v>957503.31</v>
          </cell>
          <cell r="E296">
            <v>0</v>
          </cell>
          <cell r="F296">
            <v>957503.31</v>
          </cell>
          <cell r="G296">
            <v>0</v>
          </cell>
          <cell r="H296">
            <v>0</v>
          </cell>
          <cell r="I296">
            <v>0</v>
          </cell>
          <cell r="J296">
            <v>2.0000000018626451E-2</v>
          </cell>
          <cell r="K296">
            <v>250756815.90099999</v>
          </cell>
          <cell r="L296">
            <v>250756815.921</v>
          </cell>
          <cell r="M296">
            <v>0</v>
          </cell>
          <cell r="N296">
            <v>251318555.68799999</v>
          </cell>
          <cell r="O296">
            <v>251318555.68799999</v>
          </cell>
          <cell r="P296">
            <v>14325830.779999999</v>
          </cell>
          <cell r="Q296">
            <v>-14325830.779999999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-244700.36</v>
          </cell>
          <cell r="Z296">
            <v>244700.36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487994241.16500008</v>
          </cell>
          <cell r="AI296">
            <v>-487994241.16899997</v>
          </cell>
          <cell r="AJ296">
            <v>-3.9998888969421387E-3</v>
          </cell>
          <cell r="AK296">
            <v>17267178.149999999</v>
          </cell>
          <cell r="AL296">
            <v>0</v>
          </cell>
          <cell r="AM296">
            <v>17267178.149999999</v>
          </cell>
          <cell r="AN296">
            <v>107650.08</v>
          </cell>
          <cell r="AO296">
            <v>0</v>
          </cell>
          <cell r="AP296">
            <v>107650.08</v>
          </cell>
          <cell r="AQ296">
            <v>0</v>
          </cell>
          <cell r="AR296">
            <v>0</v>
          </cell>
          <cell r="AS296">
            <v>0</v>
          </cell>
          <cell r="AT296">
            <v>9769743.4609999992</v>
          </cell>
          <cell r="AU296">
            <v>0</v>
          </cell>
          <cell r="AV296">
            <v>9769743.4609999992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10119045.5</v>
          </cell>
          <cell r="BJ296">
            <v>0</v>
          </cell>
          <cell r="BK296">
            <v>10119045.5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540296492.10599995</v>
          </cell>
          <cell r="CB296">
            <v>3.166496753692627E-8</v>
          </cell>
          <cell r="CC296">
            <v>540296492.10599995</v>
          </cell>
          <cell r="CD296">
            <v>-5963142.8399999999</v>
          </cell>
          <cell r="CE296">
            <v>0</v>
          </cell>
          <cell r="CF296">
            <v>-5963142.8399999999</v>
          </cell>
          <cell r="CG296">
            <v>534333349.26599985</v>
          </cell>
          <cell r="CH296">
            <v>2.9802322387695313E-8</v>
          </cell>
          <cell r="CI296">
            <v>534333349.26599991</v>
          </cell>
        </row>
        <row r="297">
          <cell r="B297" t="str">
            <v>708500</v>
          </cell>
          <cell r="C297" t="str">
            <v>Fuel Exp - Remote Communities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10669588.51</v>
          </cell>
          <cell r="AU297">
            <v>0</v>
          </cell>
          <cell r="AV297">
            <v>10669588.51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10669588.51</v>
          </cell>
          <cell r="CB297">
            <v>0</v>
          </cell>
          <cell r="CC297">
            <v>10669588.51</v>
          </cell>
          <cell r="CD297">
            <v>0</v>
          </cell>
          <cell r="CE297">
            <v>0</v>
          </cell>
          <cell r="CF297">
            <v>0</v>
          </cell>
          <cell r="CG297">
            <v>10669588.51</v>
          </cell>
          <cell r="CH297">
            <v>0</v>
          </cell>
          <cell r="CI297">
            <v>10669588.51</v>
          </cell>
        </row>
        <row r="298">
          <cell r="C298" t="str">
            <v>Fuel used for Electric Generation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10669588.51</v>
          </cell>
          <cell r="AU298">
            <v>0</v>
          </cell>
          <cell r="AV298">
            <v>10669588.51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10669588.51</v>
          </cell>
          <cell r="CB298">
            <v>0</v>
          </cell>
          <cell r="CC298">
            <v>10669588.51</v>
          </cell>
          <cell r="CD298">
            <v>0</v>
          </cell>
          <cell r="CE298">
            <v>0</v>
          </cell>
          <cell r="CF298">
            <v>0</v>
          </cell>
          <cell r="CG298">
            <v>10669588.51</v>
          </cell>
          <cell r="CH298">
            <v>0</v>
          </cell>
          <cell r="CI298">
            <v>10669588.51</v>
          </cell>
        </row>
        <row r="299">
          <cell r="B299" t="str">
            <v>610000</v>
          </cell>
          <cell r="C299" t="str">
            <v>Cost Of Power &amp; Energy (Int)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84723.07</v>
          </cell>
          <cell r="Q299">
            <v>0</v>
          </cell>
          <cell r="R299">
            <v>84723.07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182187244.02000001</v>
          </cell>
          <cell r="BJ299">
            <v>0</v>
          </cell>
          <cell r="BK299">
            <v>182187244.02000001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182271967.09</v>
          </cell>
          <cell r="CB299">
            <v>0</v>
          </cell>
          <cell r="CC299">
            <v>182271967.09</v>
          </cell>
          <cell r="CD299">
            <v>0</v>
          </cell>
          <cell r="CE299">
            <v>0</v>
          </cell>
          <cell r="CF299">
            <v>0</v>
          </cell>
          <cell r="CG299">
            <v>182271967.09</v>
          </cell>
          <cell r="CH299">
            <v>0</v>
          </cell>
          <cell r="CI299">
            <v>182271967.09</v>
          </cell>
        </row>
        <row r="300">
          <cell r="B300" t="str">
            <v>610005</v>
          </cell>
          <cell r="C300" t="str">
            <v>Distribution Tariff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-2018.58</v>
          </cell>
          <cell r="BJ300">
            <v>0</v>
          </cell>
          <cell r="BK300">
            <v>-2018.58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-2018.58</v>
          </cell>
          <cell r="CB300">
            <v>0</v>
          </cell>
          <cell r="CC300">
            <v>-2018.58</v>
          </cell>
          <cell r="CD300">
            <v>0</v>
          </cell>
          <cell r="CE300">
            <v>0</v>
          </cell>
          <cell r="CF300">
            <v>0</v>
          </cell>
          <cell r="CG300">
            <v>-2018.58</v>
          </cell>
          <cell r="CH300">
            <v>0</v>
          </cell>
          <cell r="CI300">
            <v>-2018.58</v>
          </cell>
        </row>
        <row r="301">
          <cell r="B301" t="str">
            <v>610060</v>
          </cell>
          <cell r="C301" t="str">
            <v>Transmn Perf/Incentive Costs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695.92399999999998</v>
          </cell>
          <cell r="L301">
            <v>695.92399999999998</v>
          </cell>
          <cell r="M301">
            <v>0</v>
          </cell>
          <cell r="N301">
            <v>358.51</v>
          </cell>
          <cell r="O301">
            <v>358.51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1054.44</v>
          </cell>
          <cell r="AI301">
            <v>-1054.434</v>
          </cell>
          <cell r="AJ301">
            <v>6.0000000000854925E-3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1054.44</v>
          </cell>
          <cell r="CB301">
            <v>0</v>
          </cell>
          <cell r="CC301">
            <v>1054.44</v>
          </cell>
          <cell r="CD301">
            <v>0</v>
          </cell>
          <cell r="CE301">
            <v>0</v>
          </cell>
          <cell r="CF301">
            <v>0</v>
          </cell>
          <cell r="CG301">
            <v>1054.44</v>
          </cell>
          <cell r="CH301">
            <v>0</v>
          </cell>
          <cell r="CI301">
            <v>1054.44</v>
          </cell>
        </row>
        <row r="302">
          <cell r="B302" t="str">
            <v>610080</v>
          </cell>
          <cell r="C302" t="str">
            <v>COP-RPP Final Settlement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118999.62</v>
          </cell>
          <cell r="Q302">
            <v>0</v>
          </cell>
          <cell r="R302">
            <v>118999.62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118999.62</v>
          </cell>
          <cell r="CB302">
            <v>0</v>
          </cell>
          <cell r="CC302">
            <v>118999.62</v>
          </cell>
          <cell r="CD302">
            <v>0</v>
          </cell>
          <cell r="CE302">
            <v>0</v>
          </cell>
          <cell r="CF302">
            <v>0</v>
          </cell>
          <cell r="CG302">
            <v>118999.62</v>
          </cell>
          <cell r="CH302">
            <v>0</v>
          </cell>
          <cell r="CI302">
            <v>118999.62</v>
          </cell>
        </row>
        <row r="303">
          <cell r="B303" t="str">
            <v>610300</v>
          </cell>
          <cell r="C303" t="str">
            <v>Cost of Power- Acquired MEUs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48012240.340000004</v>
          </cell>
          <cell r="BJ303">
            <v>0</v>
          </cell>
          <cell r="BK303">
            <v>48012240.340000004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48012240.340000004</v>
          </cell>
          <cell r="CB303">
            <v>0</v>
          </cell>
          <cell r="CC303">
            <v>48012240.340000004</v>
          </cell>
          <cell r="CD303">
            <v>0</v>
          </cell>
          <cell r="CE303">
            <v>0</v>
          </cell>
          <cell r="CF303">
            <v>0</v>
          </cell>
          <cell r="CG303">
            <v>48012240.340000004</v>
          </cell>
          <cell r="CH303">
            <v>0</v>
          </cell>
          <cell r="CI303">
            <v>48012240.340000004</v>
          </cell>
        </row>
        <row r="304">
          <cell r="B304" t="str">
            <v>610601</v>
          </cell>
          <cell r="C304" t="str">
            <v>LTLT - Energy Charges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4653569.8600000003</v>
          </cell>
          <cell r="Q304">
            <v>0</v>
          </cell>
          <cell r="R304">
            <v>4653569.8600000003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4653569.8600000003</v>
          </cell>
          <cell r="CB304">
            <v>0</v>
          </cell>
          <cell r="CC304">
            <v>4653569.8600000003</v>
          </cell>
          <cell r="CD304">
            <v>0</v>
          </cell>
          <cell r="CE304">
            <v>0</v>
          </cell>
          <cell r="CF304">
            <v>0</v>
          </cell>
          <cell r="CG304">
            <v>4653569.8600000003</v>
          </cell>
          <cell r="CH304">
            <v>0</v>
          </cell>
          <cell r="CI304">
            <v>4653569.8600000003</v>
          </cell>
        </row>
        <row r="305">
          <cell r="B305" t="str">
            <v>610602</v>
          </cell>
          <cell r="C305" t="str">
            <v>LTLT -SSS Admin Charges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153.5</v>
          </cell>
          <cell r="Q305">
            <v>0</v>
          </cell>
          <cell r="R305">
            <v>153.5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153.5</v>
          </cell>
          <cell r="CB305">
            <v>0</v>
          </cell>
          <cell r="CC305">
            <v>153.5</v>
          </cell>
          <cell r="CD305">
            <v>0</v>
          </cell>
          <cell r="CE305">
            <v>0</v>
          </cell>
          <cell r="CF305">
            <v>0</v>
          </cell>
          <cell r="CG305">
            <v>153.5</v>
          </cell>
          <cell r="CH305">
            <v>0</v>
          </cell>
          <cell r="CI305">
            <v>153.5</v>
          </cell>
        </row>
        <row r="306">
          <cell r="B306" t="str">
            <v>610603</v>
          </cell>
          <cell r="C306" t="str">
            <v>LTLT -Dstrbutn Fixed Chrgs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16369.01</v>
          </cell>
          <cell r="Q306">
            <v>0</v>
          </cell>
          <cell r="R306">
            <v>16369.01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16369.01</v>
          </cell>
          <cell r="CB306">
            <v>0</v>
          </cell>
          <cell r="CC306">
            <v>16369.01</v>
          </cell>
          <cell r="CD306">
            <v>0</v>
          </cell>
          <cell r="CE306">
            <v>0</v>
          </cell>
          <cell r="CF306">
            <v>0</v>
          </cell>
          <cell r="CG306">
            <v>16369.01</v>
          </cell>
          <cell r="CH306">
            <v>0</v>
          </cell>
          <cell r="CI306">
            <v>16369.01</v>
          </cell>
        </row>
        <row r="307">
          <cell r="B307" t="str">
            <v>610604</v>
          </cell>
          <cell r="C307" t="str">
            <v>LTLT -Dstrb'n Vlumtrc Chrgs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610138.43000000005</v>
          </cell>
          <cell r="Q307">
            <v>0</v>
          </cell>
          <cell r="R307">
            <v>610138.43000000005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610138.43000000005</v>
          </cell>
          <cell r="CB307">
            <v>0</v>
          </cell>
          <cell r="CC307">
            <v>610138.43000000005</v>
          </cell>
          <cell r="CD307">
            <v>0</v>
          </cell>
          <cell r="CE307">
            <v>0</v>
          </cell>
          <cell r="CF307">
            <v>0</v>
          </cell>
          <cell r="CG307">
            <v>610138.43000000005</v>
          </cell>
          <cell r="CH307">
            <v>0</v>
          </cell>
          <cell r="CI307">
            <v>610138.43000000005</v>
          </cell>
        </row>
        <row r="308">
          <cell r="B308" t="str">
            <v>610605</v>
          </cell>
          <cell r="C308" t="str">
            <v>LTLT -Trnsm Cnnctn Charges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464623.04</v>
          </cell>
          <cell r="Q308">
            <v>0</v>
          </cell>
          <cell r="R308">
            <v>464623.04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464623.04</v>
          </cell>
          <cell r="CB308">
            <v>0</v>
          </cell>
          <cell r="CC308">
            <v>464623.04</v>
          </cell>
          <cell r="CD308">
            <v>0</v>
          </cell>
          <cell r="CE308">
            <v>0</v>
          </cell>
          <cell r="CF308">
            <v>0</v>
          </cell>
          <cell r="CG308">
            <v>464623.04</v>
          </cell>
          <cell r="CH308">
            <v>0</v>
          </cell>
          <cell r="CI308">
            <v>464623.04</v>
          </cell>
        </row>
        <row r="309">
          <cell r="B309" t="str">
            <v>610606</v>
          </cell>
          <cell r="C309" t="str">
            <v>LTLT -Trnsm NTWRK Charges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528383.48</v>
          </cell>
          <cell r="Q309">
            <v>0</v>
          </cell>
          <cell r="R309">
            <v>528383.48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528383.48</v>
          </cell>
          <cell r="CB309">
            <v>0</v>
          </cell>
          <cell r="CC309">
            <v>528383.48</v>
          </cell>
          <cell r="CD309">
            <v>0</v>
          </cell>
          <cell r="CE309">
            <v>0</v>
          </cell>
          <cell r="CF309">
            <v>0</v>
          </cell>
          <cell r="CG309">
            <v>528383.48</v>
          </cell>
          <cell r="CH309">
            <v>0</v>
          </cell>
          <cell r="CI309">
            <v>528383.48</v>
          </cell>
        </row>
        <row r="310">
          <cell r="B310" t="str">
            <v>610607</v>
          </cell>
          <cell r="C310" t="str">
            <v>LTLT -Whlsl Mkt Srvs kWh Ch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-255817.8</v>
          </cell>
          <cell r="Q310">
            <v>0</v>
          </cell>
          <cell r="R310">
            <v>-255817.8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-255817.8</v>
          </cell>
          <cell r="CB310">
            <v>0</v>
          </cell>
          <cell r="CC310">
            <v>-255817.8</v>
          </cell>
          <cell r="CD310">
            <v>0</v>
          </cell>
          <cell r="CE310">
            <v>0</v>
          </cell>
          <cell r="CF310">
            <v>0</v>
          </cell>
          <cell r="CG310">
            <v>-255817.8</v>
          </cell>
          <cell r="CH310">
            <v>0</v>
          </cell>
          <cell r="CI310">
            <v>-255817.8</v>
          </cell>
        </row>
        <row r="311">
          <cell r="B311" t="str">
            <v>610671</v>
          </cell>
          <cell r="C311" t="str">
            <v>STLT Energy Charges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471219.03</v>
          </cell>
          <cell r="Q311">
            <v>0</v>
          </cell>
          <cell r="R311">
            <v>471219.03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471219.03</v>
          </cell>
          <cell r="CB311">
            <v>0</v>
          </cell>
          <cell r="CC311">
            <v>471219.03</v>
          </cell>
          <cell r="CD311">
            <v>0</v>
          </cell>
          <cell r="CE311">
            <v>0</v>
          </cell>
          <cell r="CF311">
            <v>0</v>
          </cell>
          <cell r="CG311">
            <v>471219.03</v>
          </cell>
          <cell r="CH311">
            <v>0</v>
          </cell>
          <cell r="CI311">
            <v>471219.03</v>
          </cell>
        </row>
        <row r="312">
          <cell r="B312" t="str">
            <v>610674</v>
          </cell>
          <cell r="C312" t="str">
            <v>STLT Distr Volumetric Charges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125869.6</v>
          </cell>
          <cell r="Q312">
            <v>0</v>
          </cell>
          <cell r="R312">
            <v>125869.6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125869.6</v>
          </cell>
          <cell r="CB312">
            <v>0</v>
          </cell>
          <cell r="CC312">
            <v>125869.6</v>
          </cell>
          <cell r="CD312">
            <v>0</v>
          </cell>
          <cell r="CE312">
            <v>0</v>
          </cell>
          <cell r="CF312">
            <v>0</v>
          </cell>
          <cell r="CG312">
            <v>125869.6</v>
          </cell>
          <cell r="CH312">
            <v>0</v>
          </cell>
          <cell r="CI312">
            <v>125869.6</v>
          </cell>
        </row>
        <row r="313">
          <cell r="B313" t="str">
            <v>610675</v>
          </cell>
          <cell r="C313" t="str">
            <v>STLT Transmission Conn Charges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135663.91</v>
          </cell>
          <cell r="Q313">
            <v>0</v>
          </cell>
          <cell r="R313">
            <v>135663.91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135663.91</v>
          </cell>
          <cell r="CB313">
            <v>0</v>
          </cell>
          <cell r="CC313">
            <v>135663.91</v>
          </cell>
          <cell r="CD313">
            <v>0</v>
          </cell>
          <cell r="CE313">
            <v>0</v>
          </cell>
          <cell r="CF313">
            <v>0</v>
          </cell>
          <cell r="CG313">
            <v>135663.91</v>
          </cell>
          <cell r="CH313">
            <v>0</v>
          </cell>
          <cell r="CI313">
            <v>135663.91</v>
          </cell>
        </row>
        <row r="314">
          <cell r="B314" t="str">
            <v>610676</v>
          </cell>
          <cell r="C314" t="str">
            <v>STLT Trans NTWRK Charges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150536.51999999999</v>
          </cell>
          <cell r="Q314">
            <v>0</v>
          </cell>
          <cell r="R314">
            <v>150536.51999999999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150536.51999999999</v>
          </cell>
          <cell r="CB314">
            <v>0</v>
          </cell>
          <cell r="CC314">
            <v>150536.51999999999</v>
          </cell>
          <cell r="CD314">
            <v>0</v>
          </cell>
          <cell r="CE314">
            <v>0</v>
          </cell>
          <cell r="CF314">
            <v>0</v>
          </cell>
          <cell r="CG314">
            <v>150536.51999999999</v>
          </cell>
          <cell r="CH314">
            <v>0</v>
          </cell>
          <cell r="CI314">
            <v>150536.51999999999</v>
          </cell>
        </row>
        <row r="315">
          <cell r="B315" t="str">
            <v>610677</v>
          </cell>
          <cell r="C315" t="str">
            <v>STLT WMSC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52692.639999999999</v>
          </cell>
          <cell r="Q315">
            <v>0</v>
          </cell>
          <cell r="R315">
            <v>52692.639999999999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52692.639999999999</v>
          </cell>
          <cell r="CB315">
            <v>0</v>
          </cell>
          <cell r="CC315">
            <v>52692.639999999999</v>
          </cell>
          <cell r="CD315">
            <v>0</v>
          </cell>
          <cell r="CE315">
            <v>0</v>
          </cell>
          <cell r="CF315">
            <v>0</v>
          </cell>
          <cell r="CG315">
            <v>52692.639999999999</v>
          </cell>
          <cell r="CH315">
            <v>0</v>
          </cell>
          <cell r="CI315">
            <v>52692.639999999999</v>
          </cell>
        </row>
        <row r="316">
          <cell r="B316" t="str">
            <v>610702</v>
          </cell>
          <cell r="C316" t="str">
            <v>IMO-101Net Energy Mkt Stlmnt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1353668947</v>
          </cell>
          <cell r="Q316">
            <v>0</v>
          </cell>
          <cell r="R316">
            <v>1353668947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1353668947</v>
          </cell>
          <cell r="CB316">
            <v>0</v>
          </cell>
          <cell r="CC316">
            <v>1353668947</v>
          </cell>
          <cell r="CD316">
            <v>0</v>
          </cell>
          <cell r="CE316">
            <v>0</v>
          </cell>
          <cell r="CF316">
            <v>0</v>
          </cell>
          <cell r="CG316">
            <v>1353668947</v>
          </cell>
          <cell r="CH316">
            <v>0</v>
          </cell>
          <cell r="CI316">
            <v>1353668947</v>
          </cell>
        </row>
        <row r="317">
          <cell r="B317" t="str">
            <v>610703</v>
          </cell>
          <cell r="C317" t="str">
            <v>Hr Ahd Dispatch Load Off Guar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295.88</v>
          </cell>
          <cell r="Q317">
            <v>0</v>
          </cell>
          <cell r="R317">
            <v>295.88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295.88</v>
          </cell>
          <cell r="CB317">
            <v>0</v>
          </cell>
          <cell r="CC317">
            <v>295.88</v>
          </cell>
          <cell r="CD317">
            <v>0</v>
          </cell>
          <cell r="CE317">
            <v>0</v>
          </cell>
          <cell r="CF317">
            <v>0</v>
          </cell>
          <cell r="CG317">
            <v>295.88</v>
          </cell>
          <cell r="CH317">
            <v>0</v>
          </cell>
          <cell r="CI317">
            <v>295.88</v>
          </cell>
        </row>
        <row r="318">
          <cell r="B318" t="str">
            <v>610704</v>
          </cell>
          <cell r="C318" t="str">
            <v>IMO-155Congest Mgmt Sttlmnt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27280693.460000001</v>
          </cell>
          <cell r="Q318">
            <v>0</v>
          </cell>
          <cell r="R318">
            <v>27280693.460000001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27280693.460000001</v>
          </cell>
          <cell r="CB318">
            <v>0</v>
          </cell>
          <cell r="CC318">
            <v>27280693.460000001</v>
          </cell>
          <cell r="CD318">
            <v>0</v>
          </cell>
          <cell r="CE318">
            <v>0</v>
          </cell>
          <cell r="CF318">
            <v>0</v>
          </cell>
          <cell r="CG318">
            <v>27280693.460000001</v>
          </cell>
          <cell r="CH318">
            <v>0</v>
          </cell>
          <cell r="CI318">
            <v>27280693.460000001</v>
          </cell>
        </row>
        <row r="319">
          <cell r="B319" t="str">
            <v>610707</v>
          </cell>
          <cell r="C319" t="str">
            <v>IMO-164Outage Canc/Def Dbt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814.25</v>
          </cell>
          <cell r="Q319">
            <v>0</v>
          </cell>
          <cell r="R319">
            <v>814.25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814.25</v>
          </cell>
          <cell r="CB319">
            <v>0</v>
          </cell>
          <cell r="CC319">
            <v>814.25</v>
          </cell>
          <cell r="CD319">
            <v>0</v>
          </cell>
          <cell r="CE319">
            <v>0</v>
          </cell>
          <cell r="CF319">
            <v>0</v>
          </cell>
          <cell r="CG319">
            <v>814.25</v>
          </cell>
          <cell r="CH319">
            <v>0</v>
          </cell>
          <cell r="CI319">
            <v>814.25</v>
          </cell>
        </row>
        <row r="320">
          <cell r="B320" t="str">
            <v>610710</v>
          </cell>
          <cell r="C320" t="str">
            <v>IMO-167Emergency Energy Debit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192387.64</v>
          </cell>
          <cell r="Q320">
            <v>0</v>
          </cell>
          <cell r="R320">
            <v>192387.64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192387.64</v>
          </cell>
          <cell r="CB320">
            <v>0</v>
          </cell>
          <cell r="CC320">
            <v>192387.64</v>
          </cell>
          <cell r="CD320">
            <v>0</v>
          </cell>
          <cell r="CE320">
            <v>0</v>
          </cell>
          <cell r="CF320">
            <v>0</v>
          </cell>
          <cell r="CG320">
            <v>192387.64</v>
          </cell>
          <cell r="CH320">
            <v>0</v>
          </cell>
          <cell r="CI320">
            <v>192387.64</v>
          </cell>
        </row>
        <row r="321">
          <cell r="B321" t="str">
            <v>610711</v>
          </cell>
          <cell r="C321" t="str">
            <v>IMO-250 10 Min Spinning MktHr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1595113.31</v>
          </cell>
          <cell r="Q321">
            <v>0</v>
          </cell>
          <cell r="R321">
            <v>1595113.31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1595113.31</v>
          </cell>
          <cell r="CB321">
            <v>0</v>
          </cell>
          <cell r="CC321">
            <v>1595113.31</v>
          </cell>
          <cell r="CD321">
            <v>0</v>
          </cell>
          <cell r="CE321">
            <v>0</v>
          </cell>
          <cell r="CF321">
            <v>0</v>
          </cell>
          <cell r="CG321">
            <v>1595113.31</v>
          </cell>
          <cell r="CH321">
            <v>0</v>
          </cell>
          <cell r="CI321">
            <v>1595113.31</v>
          </cell>
        </row>
        <row r="322">
          <cell r="B322" t="str">
            <v>610712</v>
          </cell>
          <cell r="C322" t="str">
            <v>Trans Dmd Resp Debit-IMO 184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14208.39</v>
          </cell>
          <cell r="Q322">
            <v>0</v>
          </cell>
          <cell r="R322">
            <v>14208.39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14208.39</v>
          </cell>
          <cell r="CB322">
            <v>0</v>
          </cell>
          <cell r="CC322">
            <v>14208.39</v>
          </cell>
          <cell r="CD322">
            <v>0</v>
          </cell>
          <cell r="CE322">
            <v>0</v>
          </cell>
          <cell r="CF322">
            <v>0</v>
          </cell>
          <cell r="CG322">
            <v>14208.39</v>
          </cell>
          <cell r="CH322">
            <v>0</v>
          </cell>
          <cell r="CI322">
            <v>14208.39</v>
          </cell>
        </row>
        <row r="323">
          <cell r="B323" t="str">
            <v>610713</v>
          </cell>
          <cell r="C323" t="str">
            <v>IMO-252 10 Min Non-Spin MktHr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1680303.42</v>
          </cell>
          <cell r="Q323">
            <v>0</v>
          </cell>
          <cell r="R323">
            <v>1680303.42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1680303.42</v>
          </cell>
          <cell r="CB323">
            <v>0</v>
          </cell>
          <cell r="CC323">
            <v>1680303.42</v>
          </cell>
          <cell r="CD323">
            <v>0</v>
          </cell>
          <cell r="CE323">
            <v>0</v>
          </cell>
          <cell r="CF323">
            <v>0</v>
          </cell>
          <cell r="CG323">
            <v>1680303.42</v>
          </cell>
          <cell r="CH323">
            <v>0</v>
          </cell>
          <cell r="CI323">
            <v>1680303.42</v>
          </cell>
        </row>
        <row r="324">
          <cell r="B324" t="str">
            <v>610715</v>
          </cell>
          <cell r="C324" t="str">
            <v>IMO-254 30 Min Op Res MktHr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693177.05</v>
          </cell>
          <cell r="Q324">
            <v>0</v>
          </cell>
          <cell r="R324">
            <v>693177.05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693177.05</v>
          </cell>
          <cell r="CB324">
            <v>0</v>
          </cell>
          <cell r="CC324">
            <v>693177.05</v>
          </cell>
          <cell r="CD324">
            <v>0</v>
          </cell>
          <cell r="CE324">
            <v>0</v>
          </cell>
          <cell r="CF324">
            <v>0</v>
          </cell>
          <cell r="CG324">
            <v>693177.05</v>
          </cell>
          <cell r="CH324">
            <v>0</v>
          </cell>
          <cell r="CI324">
            <v>693177.05</v>
          </cell>
        </row>
        <row r="325">
          <cell r="B325" t="str">
            <v>610717</v>
          </cell>
          <cell r="C325" t="str">
            <v>IMO-450Black Start Cap Sett D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259672.13</v>
          </cell>
          <cell r="Q325">
            <v>0</v>
          </cell>
          <cell r="R325">
            <v>259672.13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259672.13</v>
          </cell>
          <cell r="CB325">
            <v>0</v>
          </cell>
          <cell r="CC325">
            <v>259672.13</v>
          </cell>
          <cell r="CD325">
            <v>0</v>
          </cell>
          <cell r="CE325">
            <v>0</v>
          </cell>
          <cell r="CF325">
            <v>0</v>
          </cell>
          <cell r="CG325">
            <v>259672.13</v>
          </cell>
          <cell r="CH325">
            <v>0</v>
          </cell>
          <cell r="CI325">
            <v>259672.13</v>
          </cell>
        </row>
        <row r="326">
          <cell r="B326" t="str">
            <v>610718</v>
          </cell>
          <cell r="C326" t="str">
            <v>IMO-452React Supp Volt Sttl D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1858254.62</v>
          </cell>
          <cell r="Q326">
            <v>0</v>
          </cell>
          <cell r="R326">
            <v>1858254.62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1858254.62</v>
          </cell>
          <cell r="CB326">
            <v>0</v>
          </cell>
          <cell r="CC326">
            <v>1858254.62</v>
          </cell>
          <cell r="CD326">
            <v>0</v>
          </cell>
          <cell r="CE326">
            <v>0</v>
          </cell>
          <cell r="CF326">
            <v>0</v>
          </cell>
          <cell r="CG326">
            <v>1858254.62</v>
          </cell>
          <cell r="CH326">
            <v>0</v>
          </cell>
          <cell r="CI326">
            <v>1858254.62</v>
          </cell>
        </row>
        <row r="327">
          <cell r="B327" t="str">
            <v>610719</v>
          </cell>
          <cell r="C327" t="str">
            <v>IMO-454Reg Serv Sttlmt Debit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3713906.9</v>
          </cell>
          <cell r="Q327">
            <v>0</v>
          </cell>
          <cell r="R327">
            <v>3713906.9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3713906.9</v>
          </cell>
          <cell r="CB327">
            <v>0</v>
          </cell>
          <cell r="CC327">
            <v>3713906.9</v>
          </cell>
          <cell r="CD327">
            <v>0</v>
          </cell>
          <cell r="CE327">
            <v>0</v>
          </cell>
          <cell r="CF327">
            <v>0</v>
          </cell>
          <cell r="CG327">
            <v>3713906.9</v>
          </cell>
          <cell r="CH327">
            <v>0</v>
          </cell>
          <cell r="CI327">
            <v>3713906.9</v>
          </cell>
        </row>
        <row r="328">
          <cell r="B328" t="str">
            <v>610721</v>
          </cell>
          <cell r="C328" t="str">
            <v>IMO-650Network Service Charge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155845030.28</v>
          </cell>
          <cell r="Q328">
            <v>0</v>
          </cell>
          <cell r="R328">
            <v>155845030.28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155845030.28</v>
          </cell>
          <cell r="CB328">
            <v>0</v>
          </cell>
          <cell r="CC328">
            <v>155845030.28</v>
          </cell>
          <cell r="CD328">
            <v>0</v>
          </cell>
          <cell r="CE328">
            <v>0</v>
          </cell>
          <cell r="CF328">
            <v>0</v>
          </cell>
          <cell r="CG328">
            <v>155845030.28</v>
          </cell>
          <cell r="CH328">
            <v>0</v>
          </cell>
          <cell r="CI328">
            <v>155845030.28</v>
          </cell>
        </row>
        <row r="329">
          <cell r="B329" t="str">
            <v>610722</v>
          </cell>
          <cell r="C329" t="str">
            <v>IMO-651Line Conn Serv Charge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38025806.520000003</v>
          </cell>
          <cell r="Q329">
            <v>0</v>
          </cell>
          <cell r="R329">
            <v>38025806.520000003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38025806.520000003</v>
          </cell>
          <cell r="CB329">
            <v>0</v>
          </cell>
          <cell r="CC329">
            <v>38025806.520000003</v>
          </cell>
          <cell r="CD329">
            <v>0</v>
          </cell>
          <cell r="CE329">
            <v>0</v>
          </cell>
          <cell r="CF329">
            <v>0</v>
          </cell>
          <cell r="CG329">
            <v>38025806.520000003</v>
          </cell>
          <cell r="CH329">
            <v>0</v>
          </cell>
          <cell r="CI329">
            <v>38025806.520000003</v>
          </cell>
        </row>
        <row r="330">
          <cell r="B330" t="str">
            <v>610723</v>
          </cell>
          <cell r="C330" t="str">
            <v>IMO-652Transf Conn Serv Chrg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80127365.329999998</v>
          </cell>
          <cell r="Q330">
            <v>0</v>
          </cell>
          <cell r="R330">
            <v>80127365.329999998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80127365.329999998</v>
          </cell>
          <cell r="CB330">
            <v>0</v>
          </cell>
          <cell r="CC330">
            <v>80127365.329999998</v>
          </cell>
          <cell r="CD330">
            <v>0</v>
          </cell>
          <cell r="CE330">
            <v>0</v>
          </cell>
          <cell r="CF330">
            <v>0</v>
          </cell>
          <cell r="CG330">
            <v>80127365.329999998</v>
          </cell>
          <cell r="CH330">
            <v>0</v>
          </cell>
          <cell r="CI330">
            <v>80127365.329999998</v>
          </cell>
        </row>
        <row r="331">
          <cell r="B331" t="str">
            <v>610727</v>
          </cell>
          <cell r="C331" t="str">
            <v>Spare Generation On-Line Debit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3704977.59</v>
          </cell>
          <cell r="Q331">
            <v>0</v>
          </cell>
          <cell r="R331">
            <v>3704977.59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3704977.59</v>
          </cell>
          <cell r="CB331">
            <v>0</v>
          </cell>
          <cell r="CC331">
            <v>3704977.59</v>
          </cell>
          <cell r="CD331">
            <v>0</v>
          </cell>
          <cell r="CE331">
            <v>0</v>
          </cell>
          <cell r="CF331">
            <v>0</v>
          </cell>
          <cell r="CG331">
            <v>3704977.59</v>
          </cell>
          <cell r="CH331">
            <v>0</v>
          </cell>
          <cell r="CI331">
            <v>3704977.59</v>
          </cell>
        </row>
        <row r="332">
          <cell r="B332" t="str">
            <v>610728</v>
          </cell>
          <cell r="C332" t="str">
            <v>IMO-753Rur Rt Assist Set Deb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18308974.170000002</v>
          </cell>
          <cell r="Q332">
            <v>0</v>
          </cell>
          <cell r="R332">
            <v>18308974.170000002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18308974.170000002</v>
          </cell>
          <cell r="CB332">
            <v>0</v>
          </cell>
          <cell r="CC332">
            <v>18308974.170000002</v>
          </cell>
          <cell r="CD332">
            <v>0</v>
          </cell>
          <cell r="CE332">
            <v>0</v>
          </cell>
          <cell r="CF332">
            <v>0</v>
          </cell>
          <cell r="CG332">
            <v>18308974.170000002</v>
          </cell>
          <cell r="CH332">
            <v>0</v>
          </cell>
          <cell r="CI332">
            <v>18308974.170000002</v>
          </cell>
        </row>
        <row r="333">
          <cell r="B333" t="str">
            <v>610729</v>
          </cell>
          <cell r="C333" t="str">
            <v>WMSC Special Event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-5.62</v>
          </cell>
          <cell r="Q333">
            <v>0</v>
          </cell>
          <cell r="R333">
            <v>-5.62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-5.62</v>
          </cell>
          <cell r="CB333">
            <v>0</v>
          </cell>
          <cell r="CC333">
            <v>-5.62</v>
          </cell>
          <cell r="CD333">
            <v>0</v>
          </cell>
          <cell r="CE333">
            <v>0</v>
          </cell>
          <cell r="CF333">
            <v>0</v>
          </cell>
          <cell r="CG333">
            <v>-5.62</v>
          </cell>
          <cell r="CH333">
            <v>0</v>
          </cell>
          <cell r="CI333">
            <v>-5.62</v>
          </cell>
        </row>
        <row r="334">
          <cell r="B334" t="str">
            <v>610730</v>
          </cell>
          <cell r="C334" t="str">
            <v>IMO-150Net Energy Mkt Sttlmnt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37842296</v>
          </cell>
          <cell r="Q334">
            <v>0</v>
          </cell>
          <cell r="R334">
            <v>37842296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37842296</v>
          </cell>
          <cell r="CB334">
            <v>0</v>
          </cell>
          <cell r="CC334">
            <v>37842296</v>
          </cell>
          <cell r="CD334">
            <v>0</v>
          </cell>
          <cell r="CE334">
            <v>0</v>
          </cell>
          <cell r="CF334">
            <v>0</v>
          </cell>
          <cell r="CG334">
            <v>37842296</v>
          </cell>
          <cell r="CH334">
            <v>0</v>
          </cell>
          <cell r="CI334">
            <v>37842296</v>
          </cell>
        </row>
        <row r="335">
          <cell r="B335" t="str">
            <v>610731</v>
          </cell>
          <cell r="C335" t="str">
            <v>IMO-9990 IMO Admin  Charge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17558270.600000001</v>
          </cell>
          <cell r="Q335">
            <v>0</v>
          </cell>
          <cell r="R335">
            <v>17558270.600000001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17558270.600000001</v>
          </cell>
          <cell r="CB335">
            <v>0</v>
          </cell>
          <cell r="CC335">
            <v>17558270.600000001</v>
          </cell>
          <cell r="CD335">
            <v>0</v>
          </cell>
          <cell r="CE335">
            <v>0</v>
          </cell>
          <cell r="CF335">
            <v>0</v>
          </cell>
          <cell r="CG335">
            <v>17558270.600000001</v>
          </cell>
          <cell r="CH335">
            <v>0</v>
          </cell>
          <cell r="CI335">
            <v>17558270.600000001</v>
          </cell>
        </row>
        <row r="336">
          <cell r="B336" t="str">
            <v>610734</v>
          </cell>
          <cell r="C336" t="str">
            <v>IMO-169 Stn Serv Reinburmt Deb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639582.64</v>
          </cell>
          <cell r="Q336">
            <v>0</v>
          </cell>
          <cell r="R336">
            <v>639582.64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639582.64</v>
          </cell>
          <cell r="CB336">
            <v>0</v>
          </cell>
          <cell r="CC336">
            <v>639582.64</v>
          </cell>
          <cell r="CD336">
            <v>0</v>
          </cell>
          <cell r="CE336">
            <v>0</v>
          </cell>
          <cell r="CF336">
            <v>0</v>
          </cell>
          <cell r="CG336">
            <v>639582.64</v>
          </cell>
          <cell r="CH336">
            <v>0</v>
          </cell>
          <cell r="CI336">
            <v>639582.64</v>
          </cell>
        </row>
        <row r="337">
          <cell r="B337" t="str">
            <v>610737</v>
          </cell>
          <cell r="C337" t="str">
            <v>IMO-170 Local Mkt Power Rebate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-1115091.3899999999</v>
          </cell>
          <cell r="Q337">
            <v>0</v>
          </cell>
          <cell r="R337">
            <v>-1115091.3899999999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-1115091.3899999999</v>
          </cell>
          <cell r="CB337">
            <v>0</v>
          </cell>
          <cell r="CC337">
            <v>-1115091.3899999999</v>
          </cell>
          <cell r="CD337">
            <v>0</v>
          </cell>
          <cell r="CE337">
            <v>0</v>
          </cell>
          <cell r="CF337">
            <v>0</v>
          </cell>
          <cell r="CG337">
            <v>-1115091.3899999999</v>
          </cell>
          <cell r="CH337">
            <v>0</v>
          </cell>
          <cell r="CI337">
            <v>-1115091.3899999999</v>
          </cell>
        </row>
        <row r="338">
          <cell r="B338" t="str">
            <v>610739</v>
          </cell>
          <cell r="C338" t="str">
            <v>IMO-118 EMERGENCY ENERGY REBAT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-117.53</v>
          </cell>
          <cell r="Q338">
            <v>0</v>
          </cell>
          <cell r="R338">
            <v>-117.53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-117.53</v>
          </cell>
          <cell r="CB338">
            <v>0</v>
          </cell>
          <cell r="CC338">
            <v>-117.53</v>
          </cell>
          <cell r="CD338">
            <v>0</v>
          </cell>
          <cell r="CE338">
            <v>0</v>
          </cell>
          <cell r="CF338">
            <v>0</v>
          </cell>
          <cell r="CG338">
            <v>-117.53</v>
          </cell>
          <cell r="CH338">
            <v>0</v>
          </cell>
          <cell r="CI338">
            <v>-117.53</v>
          </cell>
        </row>
        <row r="339">
          <cell r="B339" t="str">
            <v>610742</v>
          </cell>
          <cell r="C339" t="str">
            <v>Provincial Benefits - RPP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75489577.216000006</v>
          </cell>
          <cell r="Q339">
            <v>0</v>
          </cell>
          <cell r="R339">
            <v>75489577.216000006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75489577.216000006</v>
          </cell>
          <cell r="CB339">
            <v>0</v>
          </cell>
          <cell r="CC339">
            <v>75489577.216000006</v>
          </cell>
          <cell r="CD339">
            <v>0</v>
          </cell>
          <cell r="CE339">
            <v>0</v>
          </cell>
          <cell r="CF339">
            <v>0</v>
          </cell>
          <cell r="CG339">
            <v>75489577.216000006</v>
          </cell>
          <cell r="CH339">
            <v>0</v>
          </cell>
          <cell r="CI339">
            <v>75489577.216000006</v>
          </cell>
        </row>
        <row r="340">
          <cell r="B340" t="str">
            <v>610743</v>
          </cell>
          <cell r="C340" t="str">
            <v>Prov Benefits - Commodity Cost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-111558379.98999999</v>
          </cell>
          <cell r="Q340">
            <v>0</v>
          </cell>
          <cell r="R340">
            <v>-111558379.98999999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-6403465.1299999999</v>
          </cell>
          <cell r="BJ340">
            <v>0</v>
          </cell>
          <cell r="BK340">
            <v>-6403465.1299999999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-117961845.11999999</v>
          </cell>
          <cell r="CB340">
            <v>0</v>
          </cell>
          <cell r="CC340">
            <v>-117961845.11999999</v>
          </cell>
          <cell r="CD340">
            <v>0</v>
          </cell>
          <cell r="CE340">
            <v>0</v>
          </cell>
          <cell r="CF340">
            <v>0</v>
          </cell>
          <cell r="CG340">
            <v>-117961845.11999999</v>
          </cell>
          <cell r="CH340">
            <v>0</v>
          </cell>
          <cell r="CI340">
            <v>-117961845.11999999</v>
          </cell>
        </row>
        <row r="341">
          <cell r="B341" t="str">
            <v>610744</v>
          </cell>
          <cell r="C341" t="str">
            <v>IMO140 Low Vol-Rebate 2002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-265857012.71000001</v>
          </cell>
          <cell r="Q341">
            <v>0</v>
          </cell>
          <cell r="R341">
            <v>-265857012.71000001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-265857012.71000001</v>
          </cell>
          <cell r="CB341">
            <v>0</v>
          </cell>
          <cell r="CC341">
            <v>-265857012.71000001</v>
          </cell>
          <cell r="CD341">
            <v>0</v>
          </cell>
          <cell r="CE341">
            <v>0</v>
          </cell>
          <cell r="CF341">
            <v>0</v>
          </cell>
          <cell r="CG341">
            <v>-265857012.71000001</v>
          </cell>
          <cell r="CH341">
            <v>0</v>
          </cell>
          <cell r="CI341">
            <v>-265857012.71000001</v>
          </cell>
        </row>
        <row r="342">
          <cell r="B342" t="str">
            <v>610745</v>
          </cell>
          <cell r="C342" t="str">
            <v>IMO140 Embed LDC-Rebate 2002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-4626579.92</v>
          </cell>
          <cell r="Q342">
            <v>0</v>
          </cell>
          <cell r="R342">
            <v>-4626579.92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-4626579.92</v>
          </cell>
          <cell r="CB342">
            <v>0</v>
          </cell>
          <cell r="CC342">
            <v>-4626579.92</v>
          </cell>
          <cell r="CD342">
            <v>0</v>
          </cell>
          <cell r="CE342">
            <v>0</v>
          </cell>
          <cell r="CF342">
            <v>0</v>
          </cell>
          <cell r="CG342">
            <v>-4626579.92</v>
          </cell>
          <cell r="CH342">
            <v>0</v>
          </cell>
          <cell r="CI342">
            <v>-4626579.92</v>
          </cell>
        </row>
        <row r="343">
          <cell r="B343" t="str">
            <v>610747</v>
          </cell>
          <cell r="C343" t="str">
            <v>IMO WMSC Pay Back-Embed Gen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2683558.12</v>
          </cell>
          <cell r="Q343">
            <v>0</v>
          </cell>
          <cell r="R343">
            <v>2683558.12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2683558.12</v>
          </cell>
          <cell r="CB343">
            <v>0</v>
          </cell>
          <cell r="CC343">
            <v>2683558.12</v>
          </cell>
          <cell r="CD343">
            <v>0</v>
          </cell>
          <cell r="CE343">
            <v>0</v>
          </cell>
          <cell r="CF343">
            <v>0</v>
          </cell>
          <cell r="CG343">
            <v>2683558.12</v>
          </cell>
          <cell r="CH343">
            <v>0</v>
          </cell>
          <cell r="CI343">
            <v>2683558.12</v>
          </cell>
        </row>
        <row r="344">
          <cell r="B344" t="str">
            <v>610748</v>
          </cell>
          <cell r="C344" t="str">
            <v>IMO 141 WMSC Fixed Rate Adj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14397435.35</v>
          </cell>
          <cell r="Q344">
            <v>0</v>
          </cell>
          <cell r="R344">
            <v>14397435.35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14397435.35</v>
          </cell>
          <cell r="CB344">
            <v>0</v>
          </cell>
          <cell r="CC344">
            <v>14397435.35</v>
          </cell>
          <cell r="CD344">
            <v>0</v>
          </cell>
          <cell r="CE344">
            <v>0</v>
          </cell>
          <cell r="CF344">
            <v>0</v>
          </cell>
          <cell r="CG344">
            <v>14397435.35</v>
          </cell>
          <cell r="CH344">
            <v>0</v>
          </cell>
          <cell r="CI344">
            <v>14397435.35</v>
          </cell>
        </row>
        <row r="345">
          <cell r="C345" t="str">
            <v>Cost of Power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695.92399999999998</v>
          </cell>
          <cell r="L345">
            <v>695.92399999999998</v>
          </cell>
          <cell r="M345">
            <v>0</v>
          </cell>
          <cell r="N345">
            <v>358.51</v>
          </cell>
          <cell r="O345">
            <v>358.51</v>
          </cell>
          <cell r="P345">
            <v>1459580584.6160002</v>
          </cell>
          <cell r="Q345">
            <v>0</v>
          </cell>
          <cell r="R345">
            <v>1459580584.6160002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1054.44</v>
          </cell>
          <cell r="AI345">
            <v>-1054.434</v>
          </cell>
          <cell r="AJ345">
            <v>6.0000000000854925E-3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223794000.65000001</v>
          </cell>
          <cell r="BJ345">
            <v>0</v>
          </cell>
          <cell r="BK345">
            <v>223794000.65000001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1683375639.7059999</v>
          </cell>
          <cell r="CB345">
            <v>0</v>
          </cell>
          <cell r="CC345">
            <v>1683375639.7059999</v>
          </cell>
          <cell r="CD345">
            <v>0</v>
          </cell>
          <cell r="CE345">
            <v>0</v>
          </cell>
          <cell r="CF345">
            <v>0</v>
          </cell>
          <cell r="CG345">
            <v>1683375639.7060001</v>
          </cell>
          <cell r="CH345">
            <v>0</v>
          </cell>
          <cell r="CI345">
            <v>1683375639.7060001</v>
          </cell>
        </row>
        <row r="346">
          <cell r="B346" t="str">
            <v>741100</v>
          </cell>
          <cell r="C346" t="str">
            <v>Major Fixed Assets Dep Expense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139076299.46000001</v>
          </cell>
          <cell r="K346">
            <v>5011248</v>
          </cell>
          <cell r="L346">
            <v>144087547.46000001</v>
          </cell>
          <cell r="M346">
            <v>90877990.950000003</v>
          </cell>
          <cell r="N346">
            <v>7516872</v>
          </cell>
          <cell r="O346">
            <v>98394862.950000003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260882.55</v>
          </cell>
          <cell r="Z346">
            <v>0</v>
          </cell>
          <cell r="AA346">
            <v>260882.55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12528120.01</v>
          </cell>
          <cell r="AI346">
            <v>-12528120</v>
          </cell>
          <cell r="AJ346">
            <v>9.9999997764825821E-3</v>
          </cell>
          <cell r="AK346">
            <v>3591531.37</v>
          </cell>
          <cell r="AL346">
            <v>0</v>
          </cell>
          <cell r="AM346">
            <v>3591531.37</v>
          </cell>
          <cell r="AN346">
            <v>83224.52</v>
          </cell>
          <cell r="AO346">
            <v>0</v>
          </cell>
          <cell r="AP346">
            <v>83224.52</v>
          </cell>
          <cell r="AQ346">
            <v>0</v>
          </cell>
          <cell r="AR346">
            <v>0</v>
          </cell>
          <cell r="AS346">
            <v>0</v>
          </cell>
          <cell r="AT346">
            <v>1612986.32</v>
          </cell>
          <cell r="AU346">
            <v>0</v>
          </cell>
          <cell r="AV346">
            <v>1612986.32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9838140</v>
          </cell>
          <cell r="BJ346">
            <v>0</v>
          </cell>
          <cell r="BK346">
            <v>983814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257869175.18000004</v>
          </cell>
          <cell r="CB346">
            <v>0</v>
          </cell>
          <cell r="CC346">
            <v>257869175.18000004</v>
          </cell>
          <cell r="CD346">
            <v>0</v>
          </cell>
          <cell r="CE346">
            <v>0</v>
          </cell>
          <cell r="CF346">
            <v>0</v>
          </cell>
          <cell r="CG346">
            <v>257869175.18000001</v>
          </cell>
          <cell r="CH346">
            <v>0</v>
          </cell>
          <cell r="CI346">
            <v>257869175.18000001</v>
          </cell>
        </row>
        <row r="347">
          <cell r="B347" t="str">
            <v>741200</v>
          </cell>
          <cell r="C347" t="str">
            <v>Minor Fixed Assets Dep Expense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4056496.4</v>
          </cell>
          <cell r="L347">
            <v>4056496.4</v>
          </cell>
          <cell r="M347">
            <v>0</v>
          </cell>
          <cell r="N347">
            <v>6084744.5999999996</v>
          </cell>
          <cell r="O347">
            <v>6084744.5999999996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10141241</v>
          </cell>
          <cell r="AI347">
            <v>-10141241</v>
          </cell>
          <cell r="AJ347">
            <v>0</v>
          </cell>
          <cell r="AK347">
            <v>206939.76</v>
          </cell>
          <cell r="AL347">
            <v>0</v>
          </cell>
          <cell r="AM347">
            <v>206939.76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109122.58</v>
          </cell>
          <cell r="AU347">
            <v>0</v>
          </cell>
          <cell r="AV347">
            <v>109122.58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10457303.34</v>
          </cell>
          <cell r="CB347">
            <v>0</v>
          </cell>
          <cell r="CC347">
            <v>10457303.34</v>
          </cell>
          <cell r="CD347">
            <v>0</v>
          </cell>
          <cell r="CE347">
            <v>0</v>
          </cell>
          <cell r="CF347">
            <v>0</v>
          </cell>
          <cell r="CG347">
            <v>10457303.34</v>
          </cell>
          <cell r="CH347">
            <v>0</v>
          </cell>
          <cell r="CI347">
            <v>10457303.34</v>
          </cell>
        </row>
        <row r="348">
          <cell r="B348" t="str">
            <v>741300</v>
          </cell>
          <cell r="C348" t="str">
            <v>T&amp;We Depreciation Expense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7219295.5120000001</v>
          </cell>
          <cell r="L348">
            <v>7219295.5120000001</v>
          </cell>
          <cell r="M348">
            <v>0</v>
          </cell>
          <cell r="N348">
            <v>10828943.27</v>
          </cell>
          <cell r="O348">
            <v>10828943.27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18048238.780000001</v>
          </cell>
          <cell r="AI348">
            <v>-18048238.782000002</v>
          </cell>
          <cell r="AJ348">
            <v>-2.0000003278255463E-3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18048238.780000001</v>
          </cell>
          <cell r="CB348">
            <v>-3.7252902984619141E-9</v>
          </cell>
          <cell r="CC348">
            <v>18048238.779999997</v>
          </cell>
          <cell r="CD348">
            <v>0</v>
          </cell>
          <cell r="CE348">
            <v>0</v>
          </cell>
          <cell r="CF348">
            <v>0</v>
          </cell>
          <cell r="CG348">
            <v>18048238.780000001</v>
          </cell>
          <cell r="CH348">
            <v>-1.862645149230957E-9</v>
          </cell>
          <cell r="CI348">
            <v>18048238.780000001</v>
          </cell>
        </row>
        <row r="349">
          <cell r="B349" t="str">
            <v>741390</v>
          </cell>
          <cell r="C349" t="str">
            <v>Capitalized Depr Redistributio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-4290000.0080000004</v>
          </cell>
          <cell r="L349">
            <v>-4290000.0080000004</v>
          </cell>
          <cell r="M349">
            <v>0</v>
          </cell>
          <cell r="N349">
            <v>-6435000.0199999996</v>
          </cell>
          <cell r="O349">
            <v>-6435000.0199999996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-10725000.029999999</v>
          </cell>
          <cell r="AI349">
            <v>10725000.028000001</v>
          </cell>
          <cell r="AJ349">
            <v>-1.999998465180397E-3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-10725000.029999999</v>
          </cell>
          <cell r="CB349">
            <v>0</v>
          </cell>
          <cell r="CC349">
            <v>-10725000.029999999</v>
          </cell>
          <cell r="CD349">
            <v>0</v>
          </cell>
          <cell r="CE349">
            <v>0</v>
          </cell>
          <cell r="CF349">
            <v>0</v>
          </cell>
          <cell r="CG349">
            <v>-10725000.029999999</v>
          </cell>
          <cell r="CH349">
            <v>9.3132257461547852E-10</v>
          </cell>
          <cell r="CI349">
            <v>-10725000.029999997</v>
          </cell>
        </row>
        <row r="350">
          <cell r="B350" t="str">
            <v>741400</v>
          </cell>
          <cell r="C350" t="str">
            <v>Tools Depreciation Expense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21685.39200000001</v>
          </cell>
          <cell r="L350">
            <v>121685.39200000001</v>
          </cell>
          <cell r="M350">
            <v>0</v>
          </cell>
          <cell r="N350">
            <v>182528.09</v>
          </cell>
          <cell r="O350">
            <v>182528.09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304213.48</v>
          </cell>
          <cell r="AI350">
            <v>-304213.48200000002</v>
          </cell>
          <cell r="AJ350">
            <v>-2.0000000367872417E-3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304213.48</v>
          </cell>
          <cell r="CB350">
            <v>0</v>
          </cell>
          <cell r="CC350">
            <v>304213.48</v>
          </cell>
          <cell r="CD350">
            <v>0</v>
          </cell>
          <cell r="CE350">
            <v>0</v>
          </cell>
          <cell r="CF350">
            <v>0</v>
          </cell>
          <cell r="CG350">
            <v>304213.48</v>
          </cell>
          <cell r="CH350">
            <v>-2.9103830456733704E-11</v>
          </cell>
          <cell r="CI350">
            <v>304213.48</v>
          </cell>
        </row>
        <row r="351">
          <cell r="B351" t="str">
            <v>741500</v>
          </cell>
          <cell r="C351" t="str">
            <v>Real Estate:Sale Gain/Loss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-84749.52</v>
          </cell>
          <cell r="L351">
            <v>-84749.52</v>
          </cell>
          <cell r="M351">
            <v>0</v>
          </cell>
          <cell r="N351">
            <v>-127124.28</v>
          </cell>
          <cell r="O351">
            <v>-127124.28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-211873.8</v>
          </cell>
          <cell r="AI351">
            <v>211873.8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-19087.5</v>
          </cell>
          <cell r="BJ351">
            <v>0</v>
          </cell>
          <cell r="BK351">
            <v>-19087.5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-230961.3</v>
          </cell>
          <cell r="CB351">
            <v>2.9103830456733704E-11</v>
          </cell>
          <cell r="CC351">
            <v>-230961.29999999996</v>
          </cell>
          <cell r="CD351">
            <v>0</v>
          </cell>
          <cell r="CE351">
            <v>0</v>
          </cell>
          <cell r="CF351">
            <v>0</v>
          </cell>
          <cell r="CG351">
            <v>-230961.3</v>
          </cell>
          <cell r="CH351">
            <v>1.4551915228366852E-11</v>
          </cell>
          <cell r="CI351">
            <v>-230961.3</v>
          </cell>
        </row>
        <row r="352">
          <cell r="B352" t="str">
            <v>741510</v>
          </cell>
          <cell r="C352" t="str">
            <v>Maj FA:Gain on Disposition</v>
          </cell>
          <cell r="D352">
            <v>-257150.18</v>
          </cell>
          <cell r="E352">
            <v>0</v>
          </cell>
          <cell r="F352">
            <v>-257150.18</v>
          </cell>
          <cell r="G352">
            <v>0</v>
          </cell>
          <cell r="H352">
            <v>0</v>
          </cell>
          <cell r="I352">
            <v>0</v>
          </cell>
          <cell r="J352">
            <v>726911.21</v>
          </cell>
          <cell r="K352">
            <v>-459502.12</v>
          </cell>
          <cell r="L352">
            <v>267409.08999999997</v>
          </cell>
          <cell r="M352">
            <v>-194527.02</v>
          </cell>
          <cell r="N352">
            <v>-689253.18</v>
          </cell>
          <cell r="O352">
            <v>-883780.20000000007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-1148755.29</v>
          </cell>
          <cell r="AI352">
            <v>1148755.3</v>
          </cell>
          <cell r="AJ352">
            <v>1.0000000009313226E-2</v>
          </cell>
          <cell r="AK352">
            <v>-41127.589999999997</v>
          </cell>
          <cell r="AL352">
            <v>0</v>
          </cell>
          <cell r="AM352">
            <v>-41127.589999999997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-914648.87</v>
          </cell>
          <cell r="CB352">
            <v>0</v>
          </cell>
          <cell r="CC352">
            <v>-914648.87</v>
          </cell>
          <cell r="CD352">
            <v>0</v>
          </cell>
          <cell r="CE352">
            <v>0</v>
          </cell>
          <cell r="CF352">
            <v>0</v>
          </cell>
          <cell r="CG352">
            <v>-914648.87</v>
          </cell>
          <cell r="CH352">
            <v>0</v>
          </cell>
          <cell r="CI352">
            <v>-914648.87</v>
          </cell>
        </row>
        <row r="353">
          <cell r="B353" t="str">
            <v>741520</v>
          </cell>
          <cell r="C353" t="str">
            <v>MFAs:Gain on Disposition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-77263.035999999993</v>
          </cell>
          <cell r="L353">
            <v>-77263.035999999993</v>
          </cell>
          <cell r="M353">
            <v>0</v>
          </cell>
          <cell r="N353">
            <v>-115894.55</v>
          </cell>
          <cell r="O353">
            <v>-115894.55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-193157.59</v>
          </cell>
          <cell r="AI353">
            <v>193157.58600000001</v>
          </cell>
          <cell r="AJ353">
            <v>-3.999999986262992E-3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-193157.59</v>
          </cell>
          <cell r="CB353">
            <v>0</v>
          </cell>
          <cell r="CC353">
            <v>-193157.59</v>
          </cell>
          <cell r="CD353">
            <v>0</v>
          </cell>
          <cell r="CE353">
            <v>0</v>
          </cell>
          <cell r="CF353">
            <v>0</v>
          </cell>
          <cell r="CG353">
            <v>-193157.59</v>
          </cell>
          <cell r="CH353">
            <v>1.4551915228366852E-11</v>
          </cell>
          <cell r="CI353">
            <v>-193157.58999999997</v>
          </cell>
        </row>
        <row r="354">
          <cell r="B354" t="str">
            <v>741530</v>
          </cell>
          <cell r="C354" t="str">
            <v>Asset Rem &amp; Reloc Expense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11327013.460000001</v>
          </cell>
          <cell r="K354">
            <v>1058513.0360000001</v>
          </cell>
          <cell r="L354">
            <v>12385526.496000001</v>
          </cell>
          <cell r="M354">
            <v>15386842.08</v>
          </cell>
          <cell r="N354">
            <v>1587769.56</v>
          </cell>
          <cell r="O354">
            <v>16974611.640000001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2646282.59</v>
          </cell>
          <cell r="AI354">
            <v>-2646282.5959999999</v>
          </cell>
          <cell r="AJ354">
            <v>-6.0000000521540642E-3</v>
          </cell>
          <cell r="AK354">
            <v>-2</v>
          </cell>
          <cell r="AL354">
            <v>0</v>
          </cell>
          <cell r="AM354">
            <v>-2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90607.75</v>
          </cell>
          <cell r="AU354">
            <v>0</v>
          </cell>
          <cell r="AV354">
            <v>90607.75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29450743.879999999</v>
          </cell>
          <cell r="CB354">
            <v>0</v>
          </cell>
          <cell r="CC354">
            <v>29450743.879999999</v>
          </cell>
          <cell r="CD354">
            <v>0</v>
          </cell>
          <cell r="CE354">
            <v>0</v>
          </cell>
          <cell r="CF354">
            <v>0</v>
          </cell>
          <cell r="CG354">
            <v>29450743.880000003</v>
          </cell>
          <cell r="CH354">
            <v>2.3283064365386963E-10</v>
          </cell>
          <cell r="CI354">
            <v>29450743.880000003</v>
          </cell>
        </row>
        <row r="355">
          <cell r="B355" t="str">
            <v>751000</v>
          </cell>
          <cell r="C355" t="str">
            <v>Amort - Freq Stdization Incent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1170183.42</v>
          </cell>
          <cell r="K355">
            <v>0</v>
          </cell>
          <cell r="L355">
            <v>1170183.42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1170183.42</v>
          </cell>
          <cell r="CB355">
            <v>0</v>
          </cell>
          <cell r="CC355">
            <v>1170183.42</v>
          </cell>
          <cell r="CD355">
            <v>0</v>
          </cell>
          <cell r="CE355">
            <v>0</v>
          </cell>
          <cell r="CF355">
            <v>0</v>
          </cell>
          <cell r="CG355">
            <v>1170183.42</v>
          </cell>
          <cell r="CH355">
            <v>0</v>
          </cell>
          <cell r="CI355">
            <v>1170183.42</v>
          </cell>
        </row>
        <row r="356">
          <cell r="B356" t="str">
            <v>751010</v>
          </cell>
          <cell r="C356" t="str">
            <v>Amort - Capital Contribution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117702</v>
          </cell>
          <cell r="K356">
            <v>0</v>
          </cell>
          <cell r="L356">
            <v>117702</v>
          </cell>
          <cell r="M356">
            <v>57825</v>
          </cell>
          <cell r="N356">
            <v>0</v>
          </cell>
          <cell r="O356">
            <v>57825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175527</v>
          </cell>
          <cell r="CB356">
            <v>0</v>
          </cell>
          <cell r="CC356">
            <v>175527</v>
          </cell>
          <cell r="CD356">
            <v>0</v>
          </cell>
          <cell r="CE356">
            <v>0</v>
          </cell>
          <cell r="CF356">
            <v>0</v>
          </cell>
          <cell r="CG356">
            <v>175527</v>
          </cell>
          <cell r="CH356">
            <v>0</v>
          </cell>
          <cell r="CI356">
            <v>175527</v>
          </cell>
        </row>
        <row r="357">
          <cell r="B357" t="str">
            <v>753000</v>
          </cell>
          <cell r="C357" t="str">
            <v>Other Amortization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31971.17</v>
          </cell>
          <cell r="BJ357">
            <v>0</v>
          </cell>
          <cell r="BK357">
            <v>31971.17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31971.17</v>
          </cell>
          <cell r="CB357">
            <v>0</v>
          </cell>
          <cell r="CC357">
            <v>31971.17</v>
          </cell>
          <cell r="CD357">
            <v>0</v>
          </cell>
          <cell r="CE357">
            <v>0</v>
          </cell>
          <cell r="CF357">
            <v>0</v>
          </cell>
          <cell r="CG357">
            <v>31971.17</v>
          </cell>
          <cell r="CH357">
            <v>0</v>
          </cell>
          <cell r="CI357">
            <v>31971.17</v>
          </cell>
        </row>
        <row r="358">
          <cell r="B358" t="str">
            <v>753010</v>
          </cell>
          <cell r="C358" t="str">
            <v>OPEB Amortization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5034985.83</v>
          </cell>
          <cell r="K358">
            <v>8371689.1519999998</v>
          </cell>
          <cell r="L358">
            <v>13406674.982000001</v>
          </cell>
          <cell r="M358">
            <v>6674283.54</v>
          </cell>
          <cell r="N358">
            <v>11097355.380000001</v>
          </cell>
          <cell r="O358">
            <v>17771638.920000002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19469044.530000001</v>
          </cell>
          <cell r="AI358">
            <v>-19469044.532000002</v>
          </cell>
          <cell r="AJ358">
            <v>-2.0000003278255463E-3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246686.22</v>
          </cell>
          <cell r="AU358">
            <v>0</v>
          </cell>
          <cell r="AV358">
            <v>246686.22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31425000.120000001</v>
          </cell>
          <cell r="CB358">
            <v>0</v>
          </cell>
          <cell r="CC358">
            <v>31425000.120000001</v>
          </cell>
          <cell r="CD358">
            <v>0</v>
          </cell>
          <cell r="CE358">
            <v>0</v>
          </cell>
          <cell r="CF358">
            <v>0</v>
          </cell>
          <cell r="CG358">
            <v>31425000.119999997</v>
          </cell>
          <cell r="CH358">
            <v>-1.862645149230957E-9</v>
          </cell>
          <cell r="CI358">
            <v>31425000.119999997</v>
          </cell>
        </row>
        <row r="359">
          <cell r="B359" t="str">
            <v>753030</v>
          </cell>
          <cell r="C359" t="str">
            <v>RARA (MR&amp;SE) Amortization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14994000</v>
          </cell>
          <cell r="N359">
            <v>0</v>
          </cell>
          <cell r="O359">
            <v>1499400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14994000</v>
          </cell>
          <cell r="CB359">
            <v>0</v>
          </cell>
          <cell r="CC359">
            <v>14994000</v>
          </cell>
          <cell r="CD359">
            <v>0</v>
          </cell>
          <cell r="CE359">
            <v>0</v>
          </cell>
          <cell r="CF359">
            <v>0</v>
          </cell>
          <cell r="CG359">
            <v>14994000</v>
          </cell>
          <cell r="CH359">
            <v>0</v>
          </cell>
          <cell r="CI359">
            <v>14994000</v>
          </cell>
        </row>
        <row r="360">
          <cell r="B360" t="str">
            <v>753050</v>
          </cell>
          <cell r="C360" t="str">
            <v>Amort of Enviro Reg  Assets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3247670.87</v>
          </cell>
          <cell r="K360">
            <v>0</v>
          </cell>
          <cell r="L360">
            <v>3247670.87</v>
          </cell>
          <cell r="M360">
            <v>4574747.63</v>
          </cell>
          <cell r="N360">
            <v>0</v>
          </cell>
          <cell r="O360">
            <v>4574747.63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970882.29</v>
          </cell>
          <cell r="AU360">
            <v>0</v>
          </cell>
          <cell r="AV360">
            <v>970882.29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8793300.7899999991</v>
          </cell>
          <cell r="CB360">
            <v>0</v>
          </cell>
          <cell r="CC360">
            <v>8793300.7899999991</v>
          </cell>
          <cell r="CD360">
            <v>0</v>
          </cell>
          <cell r="CE360">
            <v>0</v>
          </cell>
          <cell r="CF360">
            <v>0</v>
          </cell>
          <cell r="CG360">
            <v>8793300.7899999991</v>
          </cell>
          <cell r="CH360">
            <v>0</v>
          </cell>
          <cell r="CI360">
            <v>8793300.7899999991</v>
          </cell>
        </row>
        <row r="361">
          <cell r="C361" t="str">
            <v>Depreciation and Amortization</v>
          </cell>
          <cell r="D361">
            <v>-257150.18</v>
          </cell>
          <cell r="E361">
            <v>0</v>
          </cell>
          <cell r="F361">
            <v>-257150.18</v>
          </cell>
          <cell r="G361">
            <v>0</v>
          </cell>
          <cell r="H361">
            <v>0</v>
          </cell>
          <cell r="I361">
            <v>0</v>
          </cell>
          <cell r="J361">
            <v>160700766.25000003</v>
          </cell>
          <cell r="K361">
            <v>20927412.808000002</v>
          </cell>
          <cell r="L361">
            <v>181628179.05800003</v>
          </cell>
          <cell r="M361">
            <v>132371162.18000001</v>
          </cell>
          <cell r="N361">
            <v>29930940.869999997</v>
          </cell>
          <cell r="O361">
            <v>162302103.05000001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260882.55</v>
          </cell>
          <cell r="Z361">
            <v>0</v>
          </cell>
          <cell r="AA361">
            <v>260882.55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50858353.68</v>
          </cell>
          <cell r="AI361">
            <v>-50858353.678000003</v>
          </cell>
          <cell r="AJ361">
            <v>1.9999966025352478E-3</v>
          </cell>
          <cell r="AK361">
            <v>3757341.54</v>
          </cell>
          <cell r="AL361">
            <v>0</v>
          </cell>
          <cell r="AM361">
            <v>3757341.54</v>
          </cell>
          <cell r="AN361">
            <v>83224.52</v>
          </cell>
          <cell r="AO361">
            <v>0</v>
          </cell>
          <cell r="AP361">
            <v>83224.52</v>
          </cell>
          <cell r="AQ361">
            <v>0</v>
          </cell>
          <cell r="AR361">
            <v>0</v>
          </cell>
          <cell r="AS361">
            <v>0</v>
          </cell>
          <cell r="AT361">
            <v>3030285.16</v>
          </cell>
          <cell r="AU361">
            <v>0</v>
          </cell>
          <cell r="AV361">
            <v>3030285.16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9851023.6699999999</v>
          </cell>
          <cell r="BJ361">
            <v>0</v>
          </cell>
          <cell r="BK361">
            <v>9851023.6699999999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360655889.37000006</v>
          </cell>
          <cell r="CB361">
            <v>1.4901161193847656E-8</v>
          </cell>
          <cell r="CC361">
            <v>360655889.37000006</v>
          </cell>
          <cell r="CD361">
            <v>0</v>
          </cell>
          <cell r="CE361">
            <v>0</v>
          </cell>
          <cell r="CF361">
            <v>0</v>
          </cell>
          <cell r="CG361">
            <v>360655889.37</v>
          </cell>
          <cell r="CH361">
            <v>-7.4505805969238281E-9</v>
          </cell>
          <cell r="CI361">
            <v>360655889.37</v>
          </cell>
        </row>
        <row r="362">
          <cell r="B362" t="str">
            <v>760000</v>
          </cell>
          <cell r="C362" t="str">
            <v>Financng Chrg-Treasury Support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877132.2</v>
          </cell>
          <cell r="K362">
            <v>0</v>
          </cell>
          <cell r="L362">
            <v>877132.2</v>
          </cell>
          <cell r="M362">
            <v>472301.88</v>
          </cell>
          <cell r="N362">
            <v>0</v>
          </cell>
          <cell r="O362">
            <v>472301.88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1349434.08</v>
          </cell>
          <cell r="CB362">
            <v>0</v>
          </cell>
          <cell r="CC362">
            <v>1349434.08</v>
          </cell>
          <cell r="CD362">
            <v>0</v>
          </cell>
          <cell r="CE362">
            <v>0</v>
          </cell>
          <cell r="CF362">
            <v>0</v>
          </cell>
          <cell r="CG362">
            <v>1349434.08</v>
          </cell>
          <cell r="CH362">
            <v>0</v>
          </cell>
          <cell r="CI362">
            <v>1349434.08</v>
          </cell>
        </row>
        <row r="363">
          <cell r="B363" t="str">
            <v>761000</v>
          </cell>
          <cell r="C363" t="str">
            <v>Gain/Loss On Rate Swaps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-321264.38</v>
          </cell>
          <cell r="K363">
            <v>0</v>
          </cell>
          <cell r="L363">
            <v>-321264.38</v>
          </cell>
          <cell r="M363">
            <v>-172988.51</v>
          </cell>
          <cell r="N363">
            <v>0</v>
          </cell>
          <cell r="O363">
            <v>-172988.51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-494252.89</v>
          </cell>
          <cell r="CB363">
            <v>0</v>
          </cell>
          <cell r="CC363">
            <v>-494252.89</v>
          </cell>
          <cell r="CD363">
            <v>0</v>
          </cell>
          <cell r="CE363">
            <v>0</v>
          </cell>
          <cell r="CF363">
            <v>0</v>
          </cell>
          <cell r="CG363">
            <v>-494252.89</v>
          </cell>
          <cell r="CH363">
            <v>0</v>
          </cell>
          <cell r="CI363">
            <v>-494252.89</v>
          </cell>
        </row>
        <row r="364">
          <cell r="B364" t="str">
            <v>761010</v>
          </cell>
          <cell r="C364" t="str">
            <v>Interest Costs/Credits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-363758.11</v>
          </cell>
          <cell r="BJ364">
            <v>0</v>
          </cell>
          <cell r="BK364">
            <v>-363758.11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-363758.11</v>
          </cell>
          <cell r="CB364">
            <v>0</v>
          </cell>
          <cell r="CC364">
            <v>-363758.11</v>
          </cell>
          <cell r="CD364">
            <v>0</v>
          </cell>
          <cell r="CE364">
            <v>0</v>
          </cell>
          <cell r="CF364">
            <v>0</v>
          </cell>
          <cell r="CG364">
            <v>-363758.11</v>
          </cell>
          <cell r="CH364">
            <v>0</v>
          </cell>
          <cell r="CI364">
            <v>-363758.11</v>
          </cell>
        </row>
        <row r="365">
          <cell r="B365" t="str">
            <v>761080</v>
          </cell>
          <cell r="C365" t="str">
            <v>Amrt Bnds Prem-OEFC new Fin Ch</v>
          </cell>
          <cell r="D365">
            <v>44711996.450000003</v>
          </cell>
          <cell r="E365">
            <v>0</v>
          </cell>
          <cell r="F365">
            <v>44711996.450000003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44711996.450000003</v>
          </cell>
          <cell r="CB365">
            <v>0</v>
          </cell>
          <cell r="CC365">
            <v>44711996.450000003</v>
          </cell>
          <cell r="CD365">
            <v>0</v>
          </cell>
          <cell r="CE365">
            <v>0</v>
          </cell>
          <cell r="CF365">
            <v>0</v>
          </cell>
          <cell r="CG365">
            <v>44711996.450000003</v>
          </cell>
          <cell r="CH365">
            <v>0</v>
          </cell>
          <cell r="CI365">
            <v>44711996.450000003</v>
          </cell>
        </row>
        <row r="366">
          <cell r="B366" t="str">
            <v>761110</v>
          </cell>
          <cell r="C366" t="str">
            <v>Interest Costs Bonds</v>
          </cell>
          <cell r="D366">
            <v>179721052.50999999</v>
          </cell>
          <cell r="E366">
            <v>0</v>
          </cell>
          <cell r="F366">
            <v>179721052.50999999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179721052.50999999</v>
          </cell>
          <cell r="CB366">
            <v>0</v>
          </cell>
          <cell r="CC366">
            <v>179721052.50999999</v>
          </cell>
          <cell r="CD366">
            <v>0</v>
          </cell>
          <cell r="CE366">
            <v>0</v>
          </cell>
          <cell r="CF366">
            <v>0</v>
          </cell>
          <cell r="CG366">
            <v>179721052.50999999</v>
          </cell>
          <cell r="CH366">
            <v>0</v>
          </cell>
          <cell r="CI366">
            <v>179721052.50999999</v>
          </cell>
        </row>
        <row r="367">
          <cell r="B367" t="str">
            <v>761120</v>
          </cell>
          <cell r="C367" t="str">
            <v>Interest Discount Amortization</v>
          </cell>
          <cell r="D367">
            <v>-444861.75</v>
          </cell>
          <cell r="E367">
            <v>0</v>
          </cell>
          <cell r="F367">
            <v>-444861.75</v>
          </cell>
          <cell r="G367">
            <v>0</v>
          </cell>
          <cell r="H367">
            <v>0</v>
          </cell>
          <cell r="I367">
            <v>0</v>
          </cell>
          <cell r="J367">
            <v>-255153.41</v>
          </cell>
          <cell r="K367">
            <v>0</v>
          </cell>
          <cell r="L367">
            <v>-255153.41</v>
          </cell>
          <cell r="M367">
            <v>-189914.35</v>
          </cell>
          <cell r="N367">
            <v>0</v>
          </cell>
          <cell r="O367">
            <v>-189914.35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206.07</v>
          </cell>
          <cell r="AU367">
            <v>0</v>
          </cell>
          <cell r="AV367">
            <v>206.07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19440</v>
          </cell>
          <cell r="BJ367">
            <v>0</v>
          </cell>
          <cell r="BK367">
            <v>1944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-870283.44</v>
          </cell>
          <cell r="CB367">
            <v>0</v>
          </cell>
          <cell r="CC367">
            <v>-870283.44</v>
          </cell>
          <cell r="CD367">
            <v>444861.75</v>
          </cell>
          <cell r="CE367">
            <v>0</v>
          </cell>
          <cell r="CF367">
            <v>444861.75</v>
          </cell>
          <cell r="CG367">
            <v>-425421.69</v>
          </cell>
          <cell r="CH367">
            <v>0</v>
          </cell>
          <cell r="CI367">
            <v>-425421.69</v>
          </cell>
        </row>
        <row r="368">
          <cell r="B368" t="str">
            <v>761130</v>
          </cell>
          <cell r="C368" t="str">
            <v>unearned int. amortization</v>
          </cell>
          <cell r="D368">
            <v>378828.7</v>
          </cell>
          <cell r="E368">
            <v>0</v>
          </cell>
          <cell r="F368">
            <v>378828.7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378828.7</v>
          </cell>
          <cell r="CB368">
            <v>0</v>
          </cell>
          <cell r="CC368">
            <v>378828.7</v>
          </cell>
          <cell r="CD368">
            <v>-378828.7</v>
          </cell>
          <cell r="CE368">
            <v>0</v>
          </cell>
          <cell r="CF368">
            <v>-378828.7</v>
          </cell>
          <cell r="CG368">
            <v>0</v>
          </cell>
          <cell r="CH368">
            <v>0</v>
          </cell>
          <cell r="CI368">
            <v>0</v>
          </cell>
        </row>
        <row r="369">
          <cell r="B369" t="str">
            <v>761140</v>
          </cell>
          <cell r="C369" t="str">
            <v>Interest - Short Term Notes</v>
          </cell>
          <cell r="D369">
            <v>463729.7</v>
          </cell>
          <cell r="E369">
            <v>0</v>
          </cell>
          <cell r="F369">
            <v>463729.7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463729.7</v>
          </cell>
          <cell r="CB369">
            <v>0</v>
          </cell>
          <cell r="CC369">
            <v>463729.7</v>
          </cell>
          <cell r="CD369">
            <v>0</v>
          </cell>
          <cell r="CE369">
            <v>0</v>
          </cell>
          <cell r="CF369">
            <v>0</v>
          </cell>
          <cell r="CG369">
            <v>463729.7</v>
          </cell>
          <cell r="CH369">
            <v>0</v>
          </cell>
          <cell r="CI369">
            <v>463729.7</v>
          </cell>
        </row>
        <row r="370">
          <cell r="B370" t="str">
            <v>761150</v>
          </cell>
          <cell r="C370" t="str">
            <v>CP Program Fees</v>
          </cell>
          <cell r="D370">
            <v>20699.73</v>
          </cell>
          <cell r="E370">
            <v>0</v>
          </cell>
          <cell r="F370">
            <v>20699.73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20699.73</v>
          </cell>
          <cell r="CB370">
            <v>0</v>
          </cell>
          <cell r="CC370">
            <v>20699.73</v>
          </cell>
          <cell r="CD370">
            <v>0</v>
          </cell>
          <cell r="CE370">
            <v>0</v>
          </cell>
          <cell r="CF370">
            <v>0</v>
          </cell>
          <cell r="CG370">
            <v>20699.73</v>
          </cell>
          <cell r="CH370">
            <v>0</v>
          </cell>
          <cell r="CI370">
            <v>20699.73</v>
          </cell>
        </row>
        <row r="371">
          <cell r="B371" t="str">
            <v>761180</v>
          </cell>
          <cell r="C371" t="str">
            <v>Int-OEFC New/Recoup Bonds Fin</v>
          </cell>
          <cell r="D371">
            <v>43981226.920000002</v>
          </cell>
          <cell r="E371">
            <v>0</v>
          </cell>
          <cell r="F371">
            <v>43981226.920000002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43981226.920000002</v>
          </cell>
          <cell r="CB371">
            <v>0</v>
          </cell>
          <cell r="CC371">
            <v>43981226.920000002</v>
          </cell>
          <cell r="CD371">
            <v>0</v>
          </cell>
          <cell r="CE371">
            <v>0</v>
          </cell>
          <cell r="CF371">
            <v>0</v>
          </cell>
          <cell r="CG371">
            <v>43981226.920000002</v>
          </cell>
          <cell r="CH371">
            <v>0</v>
          </cell>
          <cell r="CI371">
            <v>43981226.920000002</v>
          </cell>
        </row>
        <row r="372">
          <cell r="B372" t="str">
            <v>761200</v>
          </cell>
          <cell r="C372" t="str">
            <v>Inter-co Bond Interest Expense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66590551.11000001</v>
          </cell>
          <cell r="K372">
            <v>0</v>
          </cell>
          <cell r="L372">
            <v>166590551.11000001</v>
          </cell>
          <cell r="M372">
            <v>95336249.379999995</v>
          </cell>
          <cell r="N372">
            <v>0</v>
          </cell>
          <cell r="O372">
            <v>95336249.379999995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1801665.61</v>
          </cell>
          <cell r="AU372">
            <v>0</v>
          </cell>
          <cell r="AV372">
            <v>1801665.61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7521044.6699999999</v>
          </cell>
          <cell r="BJ372">
            <v>0</v>
          </cell>
          <cell r="BK372">
            <v>7521044.6699999999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271249510.77000004</v>
          </cell>
          <cell r="CB372">
            <v>0</v>
          </cell>
          <cell r="CC372">
            <v>271249510.77000004</v>
          </cell>
          <cell r="CD372">
            <v>0</v>
          </cell>
          <cell r="CE372">
            <v>0</v>
          </cell>
          <cell r="CF372">
            <v>0</v>
          </cell>
          <cell r="CG372">
            <v>271249510.76999998</v>
          </cell>
          <cell r="CH372">
            <v>0</v>
          </cell>
          <cell r="CI372">
            <v>271249510.76999998</v>
          </cell>
        </row>
        <row r="373">
          <cell r="B373" t="str">
            <v>761210</v>
          </cell>
          <cell r="C373" t="str">
            <v>Inter Co. Bond Interest Income</v>
          </cell>
          <cell r="D373">
            <v>-271249511.47000003</v>
          </cell>
          <cell r="E373">
            <v>0</v>
          </cell>
          <cell r="F373">
            <v>-271249511.47000003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-271249511.47000003</v>
          </cell>
          <cell r="CB373">
            <v>0</v>
          </cell>
          <cell r="CC373">
            <v>-271249511.47000003</v>
          </cell>
          <cell r="CD373">
            <v>0</v>
          </cell>
          <cell r="CE373">
            <v>0</v>
          </cell>
          <cell r="CF373">
            <v>0</v>
          </cell>
          <cell r="CG373">
            <v>-271249511.47000003</v>
          </cell>
          <cell r="CH373">
            <v>0</v>
          </cell>
          <cell r="CI373">
            <v>-271249511.47000003</v>
          </cell>
        </row>
        <row r="374">
          <cell r="B374" t="str">
            <v>761220</v>
          </cell>
          <cell r="C374" t="str">
            <v>Inter Co. Bond Int Ex ALTBR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2699031.42</v>
          </cell>
          <cell r="K374">
            <v>0</v>
          </cell>
          <cell r="L374">
            <v>2699031.42</v>
          </cell>
          <cell r="M374">
            <v>1156727.8899999999</v>
          </cell>
          <cell r="N374">
            <v>0</v>
          </cell>
          <cell r="O374">
            <v>1156727.8899999999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3855759.31</v>
          </cell>
          <cell r="CB374">
            <v>0</v>
          </cell>
          <cell r="CC374">
            <v>3855759.31</v>
          </cell>
          <cell r="CD374">
            <v>0</v>
          </cell>
          <cell r="CE374">
            <v>0</v>
          </cell>
          <cell r="CF374">
            <v>0</v>
          </cell>
          <cell r="CG374">
            <v>3855759.31</v>
          </cell>
          <cell r="CH374">
            <v>0</v>
          </cell>
          <cell r="CI374">
            <v>3855759.31</v>
          </cell>
        </row>
        <row r="375">
          <cell r="B375" t="str">
            <v>761230</v>
          </cell>
          <cell r="C375" t="str">
            <v>Inter Co. Bond Int Inc ALTBR</v>
          </cell>
          <cell r="D375">
            <v>-3855759.31</v>
          </cell>
          <cell r="E375">
            <v>0</v>
          </cell>
          <cell r="F375">
            <v>-3855759.31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-3855759.31</v>
          </cell>
          <cell r="CB375">
            <v>0</v>
          </cell>
          <cell r="CC375">
            <v>-3855759.31</v>
          </cell>
          <cell r="CD375">
            <v>0</v>
          </cell>
          <cell r="CE375">
            <v>0</v>
          </cell>
          <cell r="CF375">
            <v>0</v>
          </cell>
          <cell r="CG375">
            <v>-3855759.31</v>
          </cell>
          <cell r="CH375">
            <v>0</v>
          </cell>
          <cell r="CI375">
            <v>-3855759.31</v>
          </cell>
        </row>
        <row r="376">
          <cell r="B376" t="str">
            <v>761250</v>
          </cell>
          <cell r="C376" t="str">
            <v>Inter Co. Demand Loan Interest</v>
          </cell>
          <cell r="D376">
            <v>-4547586.41</v>
          </cell>
          <cell r="E376">
            <v>0</v>
          </cell>
          <cell r="F376">
            <v>-4547586.4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1598757.04</v>
          </cell>
          <cell r="AL376">
            <v>0</v>
          </cell>
          <cell r="AM376">
            <v>1598757.04</v>
          </cell>
          <cell r="AN376">
            <v>47365.87</v>
          </cell>
          <cell r="AO376">
            <v>0</v>
          </cell>
          <cell r="AP376">
            <v>47365.87</v>
          </cell>
          <cell r="AQ376">
            <v>0</v>
          </cell>
          <cell r="AR376">
            <v>0</v>
          </cell>
          <cell r="AS376">
            <v>0</v>
          </cell>
          <cell r="AT376">
            <v>-190162.61</v>
          </cell>
          <cell r="AU376">
            <v>0</v>
          </cell>
          <cell r="AV376">
            <v>-190162.61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-3091626.11</v>
          </cell>
          <cell r="CB376">
            <v>0</v>
          </cell>
          <cell r="CC376">
            <v>-3091626.11</v>
          </cell>
          <cell r="CD376">
            <v>0</v>
          </cell>
          <cell r="CE376">
            <v>0</v>
          </cell>
          <cell r="CF376">
            <v>0</v>
          </cell>
          <cell r="CG376">
            <v>-3091626.11</v>
          </cell>
          <cell r="CH376">
            <v>0</v>
          </cell>
          <cell r="CI376">
            <v>-3091626.11</v>
          </cell>
        </row>
        <row r="377">
          <cell r="B377" t="str">
            <v>761260</v>
          </cell>
          <cell r="C377" t="str">
            <v>Inter Co. Demand Loan Int Inc</v>
          </cell>
          <cell r="D377">
            <v>-1455960.3</v>
          </cell>
          <cell r="E377">
            <v>0</v>
          </cell>
          <cell r="F377">
            <v>-1455960.3</v>
          </cell>
          <cell r="G377">
            <v>0</v>
          </cell>
          <cell r="H377">
            <v>0</v>
          </cell>
          <cell r="I377">
            <v>0</v>
          </cell>
          <cell r="J377">
            <v>3021781.07</v>
          </cell>
          <cell r="K377">
            <v>0</v>
          </cell>
          <cell r="L377">
            <v>3021781.07</v>
          </cell>
          <cell r="M377">
            <v>1355747.54</v>
          </cell>
          <cell r="N377">
            <v>0</v>
          </cell>
          <cell r="O377">
            <v>1355747.54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169958.52</v>
          </cell>
          <cell r="Z377">
            <v>0</v>
          </cell>
          <cell r="AA377">
            <v>169958.52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99.28</v>
          </cell>
          <cell r="BP377">
            <v>0</v>
          </cell>
          <cell r="BQ377">
            <v>99.28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3091626.11</v>
          </cell>
          <cell r="CB377">
            <v>0</v>
          </cell>
          <cell r="CC377">
            <v>3091626.11</v>
          </cell>
          <cell r="CD377">
            <v>0</v>
          </cell>
          <cell r="CE377">
            <v>0</v>
          </cell>
          <cell r="CF377">
            <v>0</v>
          </cell>
          <cell r="CG377">
            <v>3091626.11</v>
          </cell>
          <cell r="CH377">
            <v>0</v>
          </cell>
          <cell r="CI377">
            <v>3091626.11</v>
          </cell>
        </row>
        <row r="378">
          <cell r="B378" t="str">
            <v>761330</v>
          </cell>
          <cell r="C378" t="str">
            <v>Interest Income Short Term Inv</v>
          </cell>
          <cell r="D378">
            <v>-3575122.46</v>
          </cell>
          <cell r="E378">
            <v>0</v>
          </cell>
          <cell r="F378">
            <v>-3575122.46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-3575122.46</v>
          </cell>
          <cell r="CB378">
            <v>0</v>
          </cell>
          <cell r="CC378">
            <v>-3575122.46</v>
          </cell>
          <cell r="CD378">
            <v>0</v>
          </cell>
          <cell r="CE378">
            <v>0</v>
          </cell>
          <cell r="CF378">
            <v>0</v>
          </cell>
          <cell r="CG378">
            <v>-3575122.46</v>
          </cell>
          <cell r="CH378">
            <v>0</v>
          </cell>
          <cell r="CI378">
            <v>-3575122.46</v>
          </cell>
        </row>
        <row r="379">
          <cell r="B379" t="str">
            <v>761410</v>
          </cell>
          <cell r="C379" t="str">
            <v>Interest Capitalized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-12087210.17</v>
          </cell>
          <cell r="K379">
            <v>-570702.06900000002</v>
          </cell>
          <cell r="L379">
            <v>-12657912.239</v>
          </cell>
          <cell r="M379">
            <v>-2700988.82</v>
          </cell>
          <cell r="N379">
            <v>-244586.6</v>
          </cell>
          <cell r="O379">
            <v>-2945575.42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-815288.67</v>
          </cell>
          <cell r="AI379">
            <v>815288.66899999999</v>
          </cell>
          <cell r="AJ379">
            <v>-1.0000000474974513E-3</v>
          </cell>
          <cell r="AK379">
            <v>-44130.45</v>
          </cell>
          <cell r="AL379">
            <v>0</v>
          </cell>
          <cell r="AM379">
            <v>-44130.45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-84417.99</v>
          </cell>
          <cell r="AU379">
            <v>0</v>
          </cell>
          <cell r="AV379">
            <v>-84417.99</v>
          </cell>
          <cell r="AW379">
            <v>0</v>
          </cell>
          <cell r="AX379">
            <v>0</v>
          </cell>
          <cell r="AY379">
            <v>0</v>
          </cell>
          <cell r="AZ379">
            <v>0.42</v>
          </cell>
          <cell r="BA379">
            <v>0</v>
          </cell>
          <cell r="BB379">
            <v>0.42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-15732035.68</v>
          </cell>
          <cell r="CB379">
            <v>0</v>
          </cell>
          <cell r="CC379">
            <v>-15732035.68</v>
          </cell>
          <cell r="CD379">
            <v>0</v>
          </cell>
          <cell r="CE379">
            <v>0</v>
          </cell>
          <cell r="CF379">
            <v>0</v>
          </cell>
          <cell r="CG379">
            <v>-15732035.68</v>
          </cell>
          <cell r="CH379">
            <v>-2.9103830456733704E-11</v>
          </cell>
          <cell r="CI379">
            <v>-15732035.68</v>
          </cell>
        </row>
        <row r="380">
          <cell r="B380" t="str">
            <v>761412</v>
          </cell>
          <cell r="C380" t="str">
            <v>Interest Improve On Defer Cost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1237494.8600000001</v>
          </cell>
          <cell r="K380">
            <v>0</v>
          </cell>
          <cell r="L380">
            <v>1237494.8600000001</v>
          </cell>
          <cell r="M380">
            <v>-7954588.0700000003</v>
          </cell>
          <cell r="N380">
            <v>0</v>
          </cell>
          <cell r="O380">
            <v>-7954588.0700000003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-6717093.21</v>
          </cell>
          <cell r="CB380">
            <v>0</v>
          </cell>
          <cell r="CC380">
            <v>-6717093.21</v>
          </cell>
          <cell r="CD380">
            <v>0</v>
          </cell>
          <cell r="CE380">
            <v>0</v>
          </cell>
          <cell r="CF380">
            <v>0</v>
          </cell>
          <cell r="CG380">
            <v>-6717093.21</v>
          </cell>
          <cell r="CH380">
            <v>0</v>
          </cell>
          <cell r="CI380">
            <v>-6717093.21</v>
          </cell>
        </row>
        <row r="381">
          <cell r="B381" t="str">
            <v>761650</v>
          </cell>
          <cell r="C381" t="str">
            <v>Accounts Pay -Late Pmt Charges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48714.81</v>
          </cell>
          <cell r="Q381">
            <v>0</v>
          </cell>
          <cell r="R381">
            <v>48714.81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48714.81</v>
          </cell>
          <cell r="CB381">
            <v>0</v>
          </cell>
          <cell r="CC381">
            <v>48714.81</v>
          </cell>
          <cell r="CD381">
            <v>0</v>
          </cell>
          <cell r="CE381">
            <v>0</v>
          </cell>
          <cell r="CF381">
            <v>0</v>
          </cell>
          <cell r="CG381">
            <v>48714.81</v>
          </cell>
          <cell r="CH381">
            <v>0</v>
          </cell>
          <cell r="CI381">
            <v>48714.81</v>
          </cell>
        </row>
        <row r="382">
          <cell r="B382" t="str">
            <v>761660</v>
          </cell>
          <cell r="C382" t="str">
            <v>Int:Customers' Deposits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399165.26</v>
          </cell>
          <cell r="Q382">
            <v>0</v>
          </cell>
          <cell r="R382">
            <v>399165.26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399165.26</v>
          </cell>
          <cell r="CB382">
            <v>0</v>
          </cell>
          <cell r="CC382">
            <v>399165.26</v>
          </cell>
          <cell r="CD382">
            <v>0</v>
          </cell>
          <cell r="CE382">
            <v>0</v>
          </cell>
          <cell r="CF382">
            <v>0</v>
          </cell>
          <cell r="CG382">
            <v>399165.26</v>
          </cell>
          <cell r="CH382">
            <v>0</v>
          </cell>
          <cell r="CI382">
            <v>399165.26</v>
          </cell>
        </row>
        <row r="383">
          <cell r="B383" t="str">
            <v>761680</v>
          </cell>
          <cell r="C383" t="str">
            <v>Interest:Credit Interest</v>
          </cell>
          <cell r="D383">
            <v>-43701.67</v>
          </cell>
          <cell r="E383">
            <v>0</v>
          </cell>
          <cell r="F383">
            <v>-43701.67</v>
          </cell>
          <cell r="G383">
            <v>0</v>
          </cell>
          <cell r="H383">
            <v>0</v>
          </cell>
          <cell r="I383">
            <v>0</v>
          </cell>
          <cell r="J383">
            <v>-318999.14</v>
          </cell>
          <cell r="K383">
            <v>-65551.198999999993</v>
          </cell>
          <cell r="L383">
            <v>-384550.33900000004</v>
          </cell>
          <cell r="M383">
            <v>0</v>
          </cell>
          <cell r="N383">
            <v>-28093.37</v>
          </cell>
          <cell r="O383">
            <v>-28093.37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-93644.57</v>
          </cell>
          <cell r="AI383">
            <v>93644.569000000003</v>
          </cell>
          <cell r="AJ383">
            <v>-1.0000000038417056E-3</v>
          </cell>
          <cell r="AK383">
            <v>-131088</v>
          </cell>
          <cell r="AL383">
            <v>0</v>
          </cell>
          <cell r="AM383">
            <v>-131088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-587433.38</v>
          </cell>
          <cell r="CB383">
            <v>1.4551915228366852E-11</v>
          </cell>
          <cell r="CC383">
            <v>-587433.38</v>
          </cell>
          <cell r="CD383">
            <v>0</v>
          </cell>
          <cell r="CE383">
            <v>0</v>
          </cell>
          <cell r="CF383">
            <v>0</v>
          </cell>
          <cell r="CG383">
            <v>-587433.38</v>
          </cell>
          <cell r="CH383">
            <v>1.0913936421275139E-11</v>
          </cell>
          <cell r="CI383">
            <v>-587433.38</v>
          </cell>
        </row>
        <row r="384">
          <cell r="B384" t="str">
            <v>761720</v>
          </cell>
          <cell r="C384" t="str">
            <v>Int:Bank Dr&amp;Bankg Act'Y Fees</v>
          </cell>
          <cell r="D384">
            <v>309263</v>
          </cell>
          <cell r="E384">
            <v>0</v>
          </cell>
          <cell r="F384">
            <v>309263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86.016000000000005</v>
          </cell>
          <cell r="L384">
            <v>86.016000000000005</v>
          </cell>
          <cell r="M384">
            <v>0</v>
          </cell>
          <cell r="N384">
            <v>36.86</v>
          </cell>
          <cell r="O384">
            <v>36.86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122.87</v>
          </cell>
          <cell r="AI384">
            <v>-122.876</v>
          </cell>
          <cell r="AJ384">
            <v>-6.0000000000002274E-3</v>
          </cell>
          <cell r="AK384">
            <v>337.29</v>
          </cell>
          <cell r="AL384">
            <v>0</v>
          </cell>
          <cell r="AM384">
            <v>337.29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309723.15999999997</v>
          </cell>
          <cell r="CB384">
            <v>0</v>
          </cell>
          <cell r="CC384">
            <v>309723.15999999997</v>
          </cell>
          <cell r="CD384">
            <v>0</v>
          </cell>
          <cell r="CE384">
            <v>0</v>
          </cell>
          <cell r="CF384">
            <v>0</v>
          </cell>
          <cell r="CG384">
            <v>309723.15999999997</v>
          </cell>
          <cell r="CH384">
            <v>0</v>
          </cell>
          <cell r="CI384">
            <v>309723.15999999997</v>
          </cell>
        </row>
        <row r="385">
          <cell r="B385" t="str">
            <v>761730</v>
          </cell>
          <cell r="C385" t="str">
            <v>Credit Facility Fees</v>
          </cell>
          <cell r="D385">
            <v>332767.12</v>
          </cell>
          <cell r="E385">
            <v>0</v>
          </cell>
          <cell r="F385">
            <v>332767.12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332767.12</v>
          </cell>
          <cell r="CB385">
            <v>0</v>
          </cell>
          <cell r="CC385">
            <v>332767.12</v>
          </cell>
          <cell r="CD385">
            <v>0</v>
          </cell>
          <cell r="CE385">
            <v>0</v>
          </cell>
          <cell r="CF385">
            <v>0</v>
          </cell>
          <cell r="CG385">
            <v>332767.12</v>
          </cell>
          <cell r="CH385">
            <v>0</v>
          </cell>
          <cell r="CI385">
            <v>332767.12</v>
          </cell>
        </row>
        <row r="386">
          <cell r="B386" t="str">
            <v>761740</v>
          </cell>
          <cell r="C386" t="str">
            <v>Letter of Credit Charges &amp; Fee</v>
          </cell>
          <cell r="D386">
            <v>3862</v>
          </cell>
          <cell r="E386">
            <v>0</v>
          </cell>
          <cell r="F386">
            <v>3862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45038.832999999999</v>
          </cell>
          <cell r="L386">
            <v>45038.832999999999</v>
          </cell>
          <cell r="M386">
            <v>0</v>
          </cell>
          <cell r="N386">
            <v>19302.36</v>
          </cell>
          <cell r="O386">
            <v>19302.36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64341.19</v>
          </cell>
          <cell r="AI386">
            <v>-64341.192999999999</v>
          </cell>
          <cell r="AJ386">
            <v>-2.9999999969732016E-3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68203.19</v>
          </cell>
          <cell r="CB386">
            <v>0</v>
          </cell>
          <cell r="CC386">
            <v>68203.19</v>
          </cell>
          <cell r="CD386">
            <v>0</v>
          </cell>
          <cell r="CE386">
            <v>0</v>
          </cell>
          <cell r="CF386">
            <v>0</v>
          </cell>
          <cell r="CG386">
            <v>68203.19</v>
          </cell>
          <cell r="CH386">
            <v>0</v>
          </cell>
          <cell r="CI386">
            <v>68203.19</v>
          </cell>
        </row>
        <row r="387">
          <cell r="B387" t="str">
            <v>761750</v>
          </cell>
          <cell r="C387" t="str">
            <v>Trustee Fees</v>
          </cell>
          <cell r="D387">
            <v>83317.64</v>
          </cell>
          <cell r="E387">
            <v>0</v>
          </cell>
          <cell r="F387">
            <v>83317.64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83317.64</v>
          </cell>
          <cell r="CB387">
            <v>0</v>
          </cell>
          <cell r="CC387">
            <v>83317.64</v>
          </cell>
          <cell r="CD387">
            <v>0</v>
          </cell>
          <cell r="CE387">
            <v>0</v>
          </cell>
          <cell r="CF387">
            <v>0</v>
          </cell>
          <cell r="CG387">
            <v>83317.64</v>
          </cell>
          <cell r="CH387">
            <v>0</v>
          </cell>
          <cell r="CI387">
            <v>83317.64</v>
          </cell>
        </row>
        <row r="388">
          <cell r="B388" t="str">
            <v>761760</v>
          </cell>
          <cell r="C388" t="str">
            <v>Custodial Fees</v>
          </cell>
          <cell r="D388">
            <v>15273.05</v>
          </cell>
          <cell r="E388">
            <v>0</v>
          </cell>
          <cell r="F388">
            <v>15273.05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15273.05</v>
          </cell>
          <cell r="CB388">
            <v>0</v>
          </cell>
          <cell r="CC388">
            <v>15273.05</v>
          </cell>
          <cell r="CD388">
            <v>0</v>
          </cell>
          <cell r="CE388">
            <v>0</v>
          </cell>
          <cell r="CF388">
            <v>0</v>
          </cell>
          <cell r="CG388">
            <v>15273.05</v>
          </cell>
          <cell r="CH388">
            <v>0</v>
          </cell>
          <cell r="CI388">
            <v>15273.05</v>
          </cell>
        </row>
        <row r="389">
          <cell r="B389" t="str">
            <v>761765</v>
          </cell>
          <cell r="C389" t="str">
            <v>Credit Rating and Filing Fees</v>
          </cell>
          <cell r="D389">
            <v>53784.800000000003</v>
          </cell>
          <cell r="E389">
            <v>0</v>
          </cell>
          <cell r="F389">
            <v>53784.800000000003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214758.068</v>
          </cell>
          <cell r="L389">
            <v>214758.068</v>
          </cell>
          <cell r="M389">
            <v>0</v>
          </cell>
          <cell r="N389">
            <v>92039.17</v>
          </cell>
          <cell r="O389">
            <v>92039.17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306797.24</v>
          </cell>
          <cell r="AI389">
            <v>-306797.23800000001</v>
          </cell>
          <cell r="AJ389">
            <v>1.9999999785795808E-3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360582.04</v>
          </cell>
          <cell r="CB389">
            <v>0</v>
          </cell>
          <cell r="CC389">
            <v>360582.04</v>
          </cell>
          <cell r="CD389">
            <v>0</v>
          </cell>
          <cell r="CE389">
            <v>0</v>
          </cell>
          <cell r="CF389">
            <v>0</v>
          </cell>
          <cell r="CG389">
            <v>360582.04</v>
          </cell>
          <cell r="CH389">
            <v>-1.4551915228366852E-11</v>
          </cell>
          <cell r="CI389">
            <v>360582.04</v>
          </cell>
        </row>
        <row r="390">
          <cell r="B390" t="str">
            <v>761770</v>
          </cell>
          <cell r="C390" t="str">
            <v>Amortization-Gain/Loss on Hedg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938549.72</v>
          </cell>
          <cell r="K390">
            <v>0</v>
          </cell>
          <cell r="L390">
            <v>938549.72</v>
          </cell>
          <cell r="M390">
            <v>698410.27</v>
          </cell>
          <cell r="N390">
            <v>0</v>
          </cell>
          <cell r="O390">
            <v>698410.27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4410</v>
          </cell>
          <cell r="AU390">
            <v>0</v>
          </cell>
          <cell r="AV390">
            <v>441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1641369.99</v>
          </cell>
          <cell r="CB390">
            <v>0</v>
          </cell>
          <cell r="CC390">
            <v>1641369.99</v>
          </cell>
          <cell r="CD390">
            <v>0</v>
          </cell>
          <cell r="CE390">
            <v>0</v>
          </cell>
          <cell r="CF390">
            <v>0</v>
          </cell>
          <cell r="CG390">
            <v>1641369.99</v>
          </cell>
          <cell r="CH390">
            <v>0</v>
          </cell>
          <cell r="CI390">
            <v>1641369.99</v>
          </cell>
        </row>
        <row r="391">
          <cell r="B391" t="str">
            <v>761780</v>
          </cell>
          <cell r="C391" t="str">
            <v>Amortization -Underwriting Fee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769905.85</v>
          </cell>
          <cell r="K391">
            <v>0</v>
          </cell>
          <cell r="L391">
            <v>769905.85</v>
          </cell>
          <cell r="M391">
            <v>460973.96</v>
          </cell>
          <cell r="N391">
            <v>0</v>
          </cell>
          <cell r="O391">
            <v>460973.96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763.09</v>
          </cell>
          <cell r="AU391">
            <v>0</v>
          </cell>
          <cell r="AV391">
            <v>763.09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1231642.8999999999</v>
          </cell>
          <cell r="CB391">
            <v>0</v>
          </cell>
          <cell r="CC391">
            <v>1231642.8999999999</v>
          </cell>
          <cell r="CD391">
            <v>0</v>
          </cell>
          <cell r="CE391">
            <v>0</v>
          </cell>
          <cell r="CF391">
            <v>0</v>
          </cell>
          <cell r="CG391">
            <v>1231642.8999999999</v>
          </cell>
          <cell r="CH391">
            <v>0</v>
          </cell>
          <cell r="CI391">
            <v>1231642.8999999999</v>
          </cell>
        </row>
        <row r="392">
          <cell r="B392" t="str">
            <v>761790</v>
          </cell>
          <cell r="C392" t="str">
            <v>Amortization - Prospectus Cost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317196.86</v>
          </cell>
          <cell r="K392">
            <v>0</v>
          </cell>
          <cell r="L392">
            <v>317196.86</v>
          </cell>
          <cell r="M392">
            <v>163504.91</v>
          </cell>
          <cell r="N392">
            <v>0</v>
          </cell>
          <cell r="O392">
            <v>163504.91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480701.77</v>
          </cell>
          <cell r="CB392">
            <v>0</v>
          </cell>
          <cell r="CC392">
            <v>480701.77</v>
          </cell>
          <cell r="CD392">
            <v>0</v>
          </cell>
          <cell r="CE392">
            <v>0</v>
          </cell>
          <cell r="CF392">
            <v>0</v>
          </cell>
          <cell r="CG392">
            <v>480701.77</v>
          </cell>
          <cell r="CH392">
            <v>0</v>
          </cell>
          <cell r="CI392">
            <v>480701.77</v>
          </cell>
        </row>
        <row r="393">
          <cell r="B393" t="str">
            <v>765000</v>
          </cell>
          <cell r="C393" t="str">
            <v>Foreign Exch Gains And Losses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-14958.972000000002</v>
          </cell>
          <cell r="L393">
            <v>-14958.972000000002</v>
          </cell>
          <cell r="M393">
            <v>0</v>
          </cell>
          <cell r="N393">
            <v>-6410.99</v>
          </cell>
          <cell r="O393">
            <v>-6410.99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-21369.96</v>
          </cell>
          <cell r="AI393">
            <v>21369.962</v>
          </cell>
          <cell r="AJ393">
            <v>2.0000000004074536E-3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-21369.96</v>
          </cell>
          <cell r="CB393">
            <v>0</v>
          </cell>
          <cell r="CC393">
            <v>-21369.96</v>
          </cell>
          <cell r="CD393">
            <v>0</v>
          </cell>
          <cell r="CE393">
            <v>0</v>
          </cell>
          <cell r="CF393">
            <v>0</v>
          </cell>
          <cell r="CG393">
            <v>-21369.96</v>
          </cell>
          <cell r="CH393">
            <v>-1.8189894035458565E-12</v>
          </cell>
          <cell r="CI393">
            <v>-21369.96</v>
          </cell>
        </row>
        <row r="394">
          <cell r="B394" t="str">
            <v>765010</v>
          </cell>
          <cell r="C394" t="str">
            <v>F.Ex G&amp;L United States $ Dep</v>
          </cell>
          <cell r="D394">
            <v>11526.29</v>
          </cell>
          <cell r="E394">
            <v>0</v>
          </cell>
          <cell r="F394">
            <v>11526.29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-10019.17</v>
          </cell>
          <cell r="Q394">
            <v>0</v>
          </cell>
          <cell r="R394">
            <v>-10019.17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1507.12</v>
          </cell>
          <cell r="CB394">
            <v>0</v>
          </cell>
          <cell r="CC394">
            <v>1507.12</v>
          </cell>
          <cell r="CD394">
            <v>0</v>
          </cell>
          <cell r="CE394">
            <v>0</v>
          </cell>
          <cell r="CF394">
            <v>0</v>
          </cell>
          <cell r="CG394">
            <v>1507.12</v>
          </cell>
          <cell r="CH394">
            <v>0</v>
          </cell>
          <cell r="CI394">
            <v>1507.12</v>
          </cell>
        </row>
        <row r="395">
          <cell r="B395" t="str">
            <v>765020</v>
          </cell>
          <cell r="C395" t="str">
            <v>Foreign Exchange Profit Loss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-113035.069</v>
          </cell>
          <cell r="L395">
            <v>-113035.069</v>
          </cell>
          <cell r="M395">
            <v>0</v>
          </cell>
          <cell r="N395">
            <v>-48443.6</v>
          </cell>
          <cell r="O395">
            <v>-48443.6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-161478.67000000001</v>
          </cell>
          <cell r="AI395">
            <v>161478.66899999999</v>
          </cell>
          <cell r="AJ395">
            <v>-1.0000000183936208E-3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2668.03</v>
          </cell>
          <cell r="BJ395">
            <v>0</v>
          </cell>
          <cell r="BK395">
            <v>2668.03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-158810.64000000001</v>
          </cell>
          <cell r="CB395">
            <v>0</v>
          </cell>
          <cell r="CC395">
            <v>-158810.64000000001</v>
          </cell>
          <cell r="CD395">
            <v>0</v>
          </cell>
          <cell r="CE395">
            <v>0</v>
          </cell>
          <cell r="CF395">
            <v>0</v>
          </cell>
          <cell r="CG395">
            <v>-158810.64000000001</v>
          </cell>
          <cell r="CH395">
            <v>-7.2759576141834259E-12</v>
          </cell>
          <cell r="CI395">
            <v>-158810.64000000001</v>
          </cell>
        </row>
        <row r="396">
          <cell r="C396" t="str">
            <v>Financing charges</v>
          </cell>
          <cell r="D396">
            <v>-15085175.460000098</v>
          </cell>
          <cell r="E396">
            <v>0</v>
          </cell>
          <cell r="F396">
            <v>-15085175.460000098</v>
          </cell>
          <cell r="G396">
            <v>0</v>
          </cell>
          <cell r="H396">
            <v>0</v>
          </cell>
          <cell r="I396">
            <v>0</v>
          </cell>
          <cell r="J396">
            <v>163469015.99000004</v>
          </cell>
          <cell r="K396">
            <v>-504364.39200000017</v>
          </cell>
          <cell r="L396">
            <v>162964651.59800005</v>
          </cell>
          <cell r="M396">
            <v>88625436.079999983</v>
          </cell>
          <cell r="N396">
            <v>-216156.17</v>
          </cell>
          <cell r="O396">
            <v>88409279.909999982</v>
          </cell>
          <cell r="P396">
            <v>437860.9</v>
          </cell>
          <cell r="Q396">
            <v>0</v>
          </cell>
          <cell r="R396">
            <v>437860.9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169958.52</v>
          </cell>
          <cell r="Z396">
            <v>0</v>
          </cell>
          <cell r="AA396">
            <v>169958.52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-720520.57</v>
          </cell>
          <cell r="AI396">
            <v>720520.56199999992</v>
          </cell>
          <cell r="AJ396">
            <v>-8.000000030733645E-3</v>
          </cell>
          <cell r="AK396">
            <v>1423875.88</v>
          </cell>
          <cell r="AL396">
            <v>0</v>
          </cell>
          <cell r="AM396">
            <v>1423875.88</v>
          </cell>
          <cell r="AN396">
            <v>47365.87</v>
          </cell>
          <cell r="AO396">
            <v>0</v>
          </cell>
          <cell r="AP396">
            <v>47365.87</v>
          </cell>
          <cell r="AQ396">
            <v>0</v>
          </cell>
          <cell r="AR396">
            <v>0</v>
          </cell>
          <cell r="AS396">
            <v>0</v>
          </cell>
          <cell r="AT396">
            <v>1532464.17</v>
          </cell>
          <cell r="AU396">
            <v>0</v>
          </cell>
          <cell r="AV396">
            <v>1532464.17</v>
          </cell>
          <cell r="AW396">
            <v>0</v>
          </cell>
          <cell r="AX396">
            <v>0</v>
          </cell>
          <cell r="AY396">
            <v>0</v>
          </cell>
          <cell r="AZ396">
            <v>0.42</v>
          </cell>
          <cell r="BA396">
            <v>0</v>
          </cell>
          <cell r="BB396">
            <v>0.42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7179394.5899999999</v>
          </cell>
          <cell r="BJ396">
            <v>0</v>
          </cell>
          <cell r="BK396">
            <v>7179394.5899999999</v>
          </cell>
          <cell r="BL396">
            <v>0</v>
          </cell>
          <cell r="BM396">
            <v>0</v>
          </cell>
          <cell r="BN396">
            <v>0</v>
          </cell>
          <cell r="BO396">
            <v>99.28</v>
          </cell>
          <cell r="BP396">
            <v>0</v>
          </cell>
          <cell r="BQ396">
            <v>99.28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247079775.66999996</v>
          </cell>
          <cell r="CB396">
            <v>-1.4551915228366852E-10</v>
          </cell>
          <cell r="CC396">
            <v>247079775.66999996</v>
          </cell>
          <cell r="CD396">
            <v>66033.05</v>
          </cell>
          <cell r="CE396">
            <v>0</v>
          </cell>
          <cell r="CF396">
            <v>66033.05</v>
          </cell>
          <cell r="CG396">
            <v>247145808.72</v>
          </cell>
          <cell r="CH396">
            <v>-1.3096723705530167E-10</v>
          </cell>
          <cell r="CI396">
            <v>247145808.72</v>
          </cell>
        </row>
        <row r="397">
          <cell r="B397" t="str">
            <v>683010</v>
          </cell>
          <cell r="C397" t="str">
            <v>Capital Tax Provincial</v>
          </cell>
          <cell r="D397">
            <v>165911</v>
          </cell>
          <cell r="E397">
            <v>0</v>
          </cell>
          <cell r="F397">
            <v>165911</v>
          </cell>
          <cell r="G397">
            <v>0</v>
          </cell>
          <cell r="H397">
            <v>0</v>
          </cell>
          <cell r="I397">
            <v>0</v>
          </cell>
          <cell r="J397">
            <v>13568876</v>
          </cell>
          <cell r="K397">
            <v>0</v>
          </cell>
          <cell r="L397">
            <v>13568876</v>
          </cell>
          <cell r="M397">
            <v>7238756</v>
          </cell>
          <cell r="N397">
            <v>0</v>
          </cell>
          <cell r="O397">
            <v>7238756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125495</v>
          </cell>
          <cell r="AL397">
            <v>0</v>
          </cell>
          <cell r="AM397">
            <v>125495</v>
          </cell>
          <cell r="AN397">
            <v>3982</v>
          </cell>
          <cell r="AO397">
            <v>0</v>
          </cell>
          <cell r="AP397">
            <v>3982</v>
          </cell>
          <cell r="AQ397">
            <v>0</v>
          </cell>
          <cell r="AR397">
            <v>0</v>
          </cell>
          <cell r="AS397">
            <v>0</v>
          </cell>
          <cell r="AT397">
            <v>80878</v>
          </cell>
          <cell r="AU397">
            <v>0</v>
          </cell>
          <cell r="AV397">
            <v>80878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594058</v>
          </cell>
          <cell r="BJ397">
            <v>0</v>
          </cell>
          <cell r="BK397">
            <v>594058</v>
          </cell>
          <cell r="BL397">
            <v>0</v>
          </cell>
          <cell r="BM397">
            <v>0</v>
          </cell>
          <cell r="BN397">
            <v>0</v>
          </cell>
          <cell r="BO397">
            <v>-1462</v>
          </cell>
          <cell r="BP397">
            <v>0</v>
          </cell>
          <cell r="BQ397">
            <v>-1462</v>
          </cell>
          <cell r="BR397">
            <v>0</v>
          </cell>
          <cell r="BS397">
            <v>0</v>
          </cell>
          <cell r="BT397">
            <v>0</v>
          </cell>
          <cell r="BU397">
            <v>10384</v>
          </cell>
          <cell r="BV397">
            <v>0</v>
          </cell>
          <cell r="BW397">
            <v>10384</v>
          </cell>
          <cell r="BX397">
            <v>0</v>
          </cell>
          <cell r="BY397">
            <v>0</v>
          </cell>
          <cell r="BZ397">
            <v>0</v>
          </cell>
          <cell r="CA397">
            <v>21786878</v>
          </cell>
          <cell r="CB397">
            <v>0</v>
          </cell>
          <cell r="CC397">
            <v>21786878</v>
          </cell>
          <cell r="CD397">
            <v>0</v>
          </cell>
          <cell r="CE397">
            <v>0</v>
          </cell>
          <cell r="CF397">
            <v>0</v>
          </cell>
          <cell r="CG397">
            <v>21786878</v>
          </cell>
          <cell r="CH397">
            <v>0</v>
          </cell>
          <cell r="CI397">
            <v>21786878</v>
          </cell>
        </row>
        <row r="398">
          <cell r="C398" t="str">
            <v>Capital Tax</v>
          </cell>
          <cell r="D398">
            <v>165911</v>
          </cell>
          <cell r="E398">
            <v>0</v>
          </cell>
          <cell r="F398">
            <v>165911</v>
          </cell>
          <cell r="G398">
            <v>0</v>
          </cell>
          <cell r="H398">
            <v>0</v>
          </cell>
          <cell r="I398">
            <v>0</v>
          </cell>
          <cell r="J398">
            <v>13568876</v>
          </cell>
          <cell r="K398">
            <v>0</v>
          </cell>
          <cell r="L398">
            <v>13568876</v>
          </cell>
          <cell r="M398">
            <v>7238756</v>
          </cell>
          <cell r="N398">
            <v>0</v>
          </cell>
          <cell r="O398">
            <v>7238756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125495</v>
          </cell>
          <cell r="AL398">
            <v>0</v>
          </cell>
          <cell r="AM398">
            <v>125495</v>
          </cell>
          <cell r="AN398">
            <v>3982</v>
          </cell>
          <cell r="AO398">
            <v>0</v>
          </cell>
          <cell r="AP398">
            <v>3982</v>
          </cell>
          <cell r="AQ398">
            <v>0</v>
          </cell>
          <cell r="AR398">
            <v>0</v>
          </cell>
          <cell r="AS398">
            <v>0</v>
          </cell>
          <cell r="AT398">
            <v>80878</v>
          </cell>
          <cell r="AU398">
            <v>0</v>
          </cell>
          <cell r="AV398">
            <v>80878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594058</v>
          </cell>
          <cell r="BJ398">
            <v>0</v>
          </cell>
          <cell r="BK398">
            <v>594058</v>
          </cell>
          <cell r="BL398">
            <v>0</v>
          </cell>
          <cell r="BM398">
            <v>0</v>
          </cell>
          <cell r="BN398">
            <v>0</v>
          </cell>
          <cell r="BO398">
            <v>-1462</v>
          </cell>
          <cell r="BP398">
            <v>0</v>
          </cell>
          <cell r="BQ398">
            <v>-1462</v>
          </cell>
          <cell r="BR398">
            <v>0</v>
          </cell>
          <cell r="BS398">
            <v>0</v>
          </cell>
          <cell r="BT398">
            <v>0</v>
          </cell>
          <cell r="BU398">
            <v>10384</v>
          </cell>
          <cell r="BV398">
            <v>0</v>
          </cell>
          <cell r="BW398">
            <v>10384</v>
          </cell>
          <cell r="BX398">
            <v>0</v>
          </cell>
          <cell r="BY398">
            <v>0</v>
          </cell>
          <cell r="BZ398">
            <v>0</v>
          </cell>
          <cell r="CA398">
            <v>21786878</v>
          </cell>
          <cell r="CB398">
            <v>0</v>
          </cell>
          <cell r="CC398">
            <v>21786878</v>
          </cell>
          <cell r="CD398">
            <v>0</v>
          </cell>
          <cell r="CE398">
            <v>0</v>
          </cell>
          <cell r="CF398">
            <v>0</v>
          </cell>
          <cell r="CG398">
            <v>21786878</v>
          </cell>
          <cell r="CH398">
            <v>0</v>
          </cell>
          <cell r="CI398">
            <v>21786878</v>
          </cell>
        </row>
        <row r="399">
          <cell r="C399" t="str">
            <v>Total Costs</v>
          </cell>
          <cell r="D399">
            <v>-14218911.33</v>
          </cell>
          <cell r="E399">
            <v>0</v>
          </cell>
          <cell r="F399">
            <v>-14218911.33</v>
          </cell>
          <cell r="G399">
            <v>0</v>
          </cell>
          <cell r="H399">
            <v>0</v>
          </cell>
          <cell r="I399">
            <v>0</v>
          </cell>
          <cell r="J399">
            <v>337738658.25999999</v>
          </cell>
          <cell r="K399">
            <v>271180560.241</v>
          </cell>
          <cell r="L399">
            <v>608919218.50099993</v>
          </cell>
          <cell r="M399">
            <v>228235354.25999999</v>
          </cell>
          <cell r="N399">
            <v>281033698.89799994</v>
          </cell>
          <cell r="O399">
            <v>509269053.15799993</v>
          </cell>
          <cell r="P399">
            <v>1474344276.296</v>
          </cell>
          <cell r="Q399">
            <v>-14325830.779999999</v>
          </cell>
          <cell r="R399">
            <v>1460018445.516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186140.71</v>
          </cell>
          <cell r="Z399">
            <v>244700.36</v>
          </cell>
          <cell r="AA399">
            <v>430841.06999999995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538133128.71500003</v>
          </cell>
          <cell r="AI399">
            <v>-538133128.71899998</v>
          </cell>
          <cell r="AJ399">
            <v>-3.9999485015869141E-3</v>
          </cell>
          <cell r="AK399">
            <v>22573890.569999997</v>
          </cell>
          <cell r="AL399">
            <v>0</v>
          </cell>
          <cell r="AM399">
            <v>22573890.569999997</v>
          </cell>
          <cell r="AN399">
            <v>242222.47</v>
          </cell>
          <cell r="AO399">
            <v>0</v>
          </cell>
          <cell r="AP399">
            <v>242222.47</v>
          </cell>
          <cell r="AQ399">
            <v>0</v>
          </cell>
          <cell r="AR399">
            <v>0</v>
          </cell>
          <cell r="AS399">
            <v>0</v>
          </cell>
          <cell r="AT399">
            <v>25082959.300999999</v>
          </cell>
          <cell r="AU399">
            <v>0</v>
          </cell>
          <cell r="AV399">
            <v>25082959.300999999</v>
          </cell>
          <cell r="AW399">
            <v>0</v>
          </cell>
          <cell r="AX399">
            <v>0</v>
          </cell>
          <cell r="AY399">
            <v>0</v>
          </cell>
          <cell r="AZ399">
            <v>0.42</v>
          </cell>
          <cell r="BA399">
            <v>0</v>
          </cell>
          <cell r="BB399">
            <v>0.42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251537522.41</v>
          </cell>
          <cell r="BJ399">
            <v>0</v>
          </cell>
          <cell r="BK399">
            <v>251537522.41</v>
          </cell>
          <cell r="BL399">
            <v>0</v>
          </cell>
          <cell r="BM399">
            <v>0</v>
          </cell>
          <cell r="BN399">
            <v>0</v>
          </cell>
          <cell r="BO399">
            <v>-1362.72</v>
          </cell>
          <cell r="BP399">
            <v>0</v>
          </cell>
          <cell r="BQ399">
            <v>-1362.72</v>
          </cell>
          <cell r="BR399">
            <v>0</v>
          </cell>
          <cell r="BS399">
            <v>0</v>
          </cell>
          <cell r="BT399">
            <v>0</v>
          </cell>
          <cell r="BU399">
            <v>10384</v>
          </cell>
          <cell r="BV399">
            <v>0</v>
          </cell>
          <cell r="BW399">
            <v>10384</v>
          </cell>
          <cell r="BX399">
            <v>0</v>
          </cell>
          <cell r="BY399">
            <v>0</v>
          </cell>
          <cell r="BZ399">
            <v>0</v>
          </cell>
          <cell r="CA399">
            <v>2863864263.3620009</v>
          </cell>
          <cell r="CB399">
            <v>1.0058283805847168E-7</v>
          </cell>
          <cell r="CC399">
            <v>2863864263.3620009</v>
          </cell>
          <cell r="CD399">
            <v>-5897109.79</v>
          </cell>
          <cell r="CE399">
            <v>0</v>
          </cell>
          <cell r="CF399">
            <v>-5897109.79</v>
          </cell>
          <cell r="CG399">
            <v>2857967153.5719995</v>
          </cell>
          <cell r="CH399">
            <v>8.3731720224022865E-8</v>
          </cell>
          <cell r="CI399">
            <v>2857967153.5719995</v>
          </cell>
        </row>
        <row r="401">
          <cell r="C401" t="str">
            <v>Net (Income) Loss Before Tax</v>
          </cell>
          <cell r="F401">
            <v>-277614916.75999999</v>
          </cell>
          <cell r="I401">
            <v>0</v>
          </cell>
          <cell r="L401">
            <v>-381217556.09300005</v>
          </cell>
          <cell r="O401">
            <v>384844308.48099995</v>
          </cell>
          <cell r="R401">
            <v>-507171227.60399985</v>
          </cell>
          <cell r="U401">
            <v>0</v>
          </cell>
          <cell r="X401">
            <v>0</v>
          </cell>
          <cell r="AA401">
            <v>-769158.9</v>
          </cell>
          <cell r="AD401">
            <v>0</v>
          </cell>
          <cell r="AG401">
            <v>0</v>
          </cell>
          <cell r="AJ401">
            <v>-3.9999485015869141E-3</v>
          </cell>
          <cell r="AM401">
            <v>2671968.6399999969</v>
          </cell>
          <cell r="AP401">
            <v>190902.91</v>
          </cell>
          <cell r="AS401">
            <v>-8.0399999999999991</v>
          </cell>
          <cell r="AV401">
            <v>-321379.99899999797</v>
          </cell>
          <cell r="AY401">
            <v>0</v>
          </cell>
          <cell r="BB401">
            <v>0.42</v>
          </cell>
          <cell r="BE401">
            <v>0</v>
          </cell>
          <cell r="BH401">
            <v>0</v>
          </cell>
          <cell r="BK401">
            <v>-16695277.110000014</v>
          </cell>
          <cell r="BN401">
            <v>0</v>
          </cell>
          <cell r="BQ401">
            <v>-1362.72</v>
          </cell>
          <cell r="BT401">
            <v>0</v>
          </cell>
          <cell r="BW401">
            <v>10384</v>
          </cell>
          <cell r="BZ401">
            <v>0</v>
          </cell>
          <cell r="CC401">
            <v>-796073322.77899837</v>
          </cell>
          <cell r="CF401">
            <v>263410308.04999998</v>
          </cell>
          <cell r="CI401">
            <v>-532663014.72900057</v>
          </cell>
        </row>
        <row r="402">
          <cell r="B402" t="str">
            <v>694000</v>
          </cell>
          <cell r="C402" t="str">
            <v>Income Tax Expense</v>
          </cell>
          <cell r="D402">
            <v>-0.36</v>
          </cell>
          <cell r="E402">
            <v>0</v>
          </cell>
          <cell r="F402">
            <v>-0.36</v>
          </cell>
          <cell r="G402">
            <v>0</v>
          </cell>
          <cell r="H402">
            <v>0</v>
          </cell>
          <cell r="I402">
            <v>0</v>
          </cell>
          <cell r="J402">
            <v>114440330.18000001</v>
          </cell>
          <cell r="K402">
            <v>0</v>
          </cell>
          <cell r="L402">
            <v>114440330.18000001</v>
          </cell>
          <cell r="M402">
            <v>-149025748.84999999</v>
          </cell>
          <cell r="N402">
            <v>0</v>
          </cell>
          <cell r="O402">
            <v>-149025748.84999999</v>
          </cell>
          <cell r="P402">
            <v>195970796.59</v>
          </cell>
          <cell r="Q402">
            <v>0</v>
          </cell>
          <cell r="R402">
            <v>195970796.59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278442.15000000002</v>
          </cell>
          <cell r="Z402">
            <v>0</v>
          </cell>
          <cell r="AA402">
            <v>278442.15000000002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113655</v>
          </cell>
          <cell r="AL402">
            <v>0</v>
          </cell>
          <cell r="AM402">
            <v>113655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321380</v>
          </cell>
          <cell r="AU402">
            <v>0</v>
          </cell>
          <cell r="AV402">
            <v>32138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7345922</v>
          </cell>
          <cell r="BJ402">
            <v>0</v>
          </cell>
          <cell r="BK402">
            <v>7345922</v>
          </cell>
          <cell r="BL402">
            <v>0</v>
          </cell>
          <cell r="BM402">
            <v>0</v>
          </cell>
          <cell r="BN402">
            <v>0</v>
          </cell>
          <cell r="BO402">
            <v>-926.35</v>
          </cell>
          <cell r="BP402">
            <v>0</v>
          </cell>
          <cell r="BQ402">
            <v>-926.35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169443850.36000004</v>
          </cell>
          <cell r="CB402">
            <v>0</v>
          </cell>
          <cell r="CC402">
            <v>169443850.36000004</v>
          </cell>
          <cell r="CD402">
            <v>0</v>
          </cell>
          <cell r="CE402">
            <v>0</v>
          </cell>
          <cell r="CF402">
            <v>0</v>
          </cell>
          <cell r="CG402">
            <v>169443850.36000001</v>
          </cell>
          <cell r="CH402">
            <v>0</v>
          </cell>
          <cell r="CI402">
            <v>169443850.36000001</v>
          </cell>
        </row>
        <row r="403">
          <cell r="B403" t="str">
            <v>694010</v>
          </cell>
          <cell r="C403" t="str">
            <v>Income Tax Credit</v>
          </cell>
          <cell r="D403">
            <v>-15548645</v>
          </cell>
          <cell r="E403">
            <v>0</v>
          </cell>
          <cell r="F403">
            <v>-15548645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-15548645</v>
          </cell>
          <cell r="CB403">
            <v>0</v>
          </cell>
          <cell r="CC403">
            <v>-15548645</v>
          </cell>
          <cell r="CD403">
            <v>0</v>
          </cell>
          <cell r="CE403">
            <v>0</v>
          </cell>
          <cell r="CF403">
            <v>0</v>
          </cell>
          <cell r="CG403">
            <v>-15548645</v>
          </cell>
          <cell r="CH403">
            <v>0</v>
          </cell>
          <cell r="CI403">
            <v>-15548645</v>
          </cell>
        </row>
        <row r="404">
          <cell r="C404" t="str">
            <v>Income Tax</v>
          </cell>
          <cell r="D404">
            <v>-15548645.359999999</v>
          </cell>
          <cell r="E404">
            <v>0</v>
          </cell>
          <cell r="F404">
            <v>-15548645.359999999</v>
          </cell>
          <cell r="G404">
            <v>0</v>
          </cell>
          <cell r="H404">
            <v>0</v>
          </cell>
          <cell r="I404">
            <v>0</v>
          </cell>
          <cell r="J404">
            <v>114440330.18000001</v>
          </cell>
          <cell r="K404">
            <v>0</v>
          </cell>
          <cell r="L404">
            <v>114440330.18000001</v>
          </cell>
          <cell r="M404">
            <v>-149025748.84999999</v>
          </cell>
          <cell r="N404">
            <v>0</v>
          </cell>
          <cell r="O404">
            <v>-149025748.84999999</v>
          </cell>
          <cell r="P404">
            <v>195970796.59</v>
          </cell>
          <cell r="Q404">
            <v>0</v>
          </cell>
          <cell r="R404">
            <v>195970796.59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278442.15000000002</v>
          </cell>
          <cell r="Z404">
            <v>0</v>
          </cell>
          <cell r="AA404">
            <v>278442.15000000002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113655</v>
          </cell>
          <cell r="AL404">
            <v>0</v>
          </cell>
          <cell r="AM404">
            <v>113655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321380</v>
          </cell>
          <cell r="AU404">
            <v>0</v>
          </cell>
          <cell r="AV404">
            <v>32138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7345922</v>
          </cell>
          <cell r="BJ404">
            <v>0</v>
          </cell>
          <cell r="BK404">
            <v>7345922</v>
          </cell>
          <cell r="BL404">
            <v>0</v>
          </cell>
          <cell r="BM404">
            <v>0</v>
          </cell>
          <cell r="BN404">
            <v>0</v>
          </cell>
          <cell r="BO404">
            <v>-926.35</v>
          </cell>
          <cell r="BP404">
            <v>0</v>
          </cell>
          <cell r="BQ404">
            <v>-926.35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153895205.36000004</v>
          </cell>
          <cell r="CB404">
            <v>0</v>
          </cell>
          <cell r="CC404">
            <v>153895205.36000004</v>
          </cell>
          <cell r="CD404">
            <v>0</v>
          </cell>
          <cell r="CE404">
            <v>0</v>
          </cell>
          <cell r="CF404">
            <v>0</v>
          </cell>
          <cell r="CG404">
            <v>153895205.36000001</v>
          </cell>
          <cell r="CH404">
            <v>0</v>
          </cell>
          <cell r="CI404">
            <v>153895205.36000001</v>
          </cell>
        </row>
        <row r="405">
          <cell r="C405" t="str">
            <v>Net (Income) Loss After Tax</v>
          </cell>
          <cell r="F405">
            <v>-293163562.12</v>
          </cell>
          <cell r="I405">
            <v>0</v>
          </cell>
          <cell r="L405">
            <v>-266777225.91300005</v>
          </cell>
          <cell r="O405">
            <v>235818559.63099995</v>
          </cell>
          <cell r="R405">
            <v>-311200431.01399982</v>
          </cell>
          <cell r="U405">
            <v>0</v>
          </cell>
          <cell r="X405">
            <v>0</v>
          </cell>
          <cell r="AA405">
            <v>-490716.75</v>
          </cell>
          <cell r="AD405">
            <v>0</v>
          </cell>
          <cell r="AG405">
            <v>0</v>
          </cell>
          <cell r="AJ405">
            <v>-3.9999485015869141E-3</v>
          </cell>
          <cell r="AM405">
            <v>2785623.6399999969</v>
          </cell>
          <cell r="AP405">
            <v>190902.91</v>
          </cell>
          <cell r="AS405">
            <v>-8.0399999999999991</v>
          </cell>
          <cell r="AV405">
            <v>1.0000020265579224E-3</v>
          </cell>
          <cell r="AY405">
            <v>0</v>
          </cell>
          <cell r="BB405">
            <v>0.42</v>
          </cell>
          <cell r="BE405">
            <v>0</v>
          </cell>
          <cell r="BH405">
            <v>0</v>
          </cell>
          <cell r="BK405">
            <v>-9349355.1100000143</v>
          </cell>
          <cell r="BN405">
            <v>0</v>
          </cell>
          <cell r="BQ405">
            <v>-2289.0700000000002</v>
          </cell>
          <cell r="BT405">
            <v>0</v>
          </cell>
          <cell r="BW405">
            <v>10384</v>
          </cell>
          <cell r="BZ405">
            <v>0</v>
          </cell>
          <cell r="CC405">
            <v>-642178117.41899836</v>
          </cell>
          <cell r="CF405">
            <v>263410308.04999998</v>
          </cell>
          <cell r="CI405">
            <v>-378767809.36900055</v>
          </cell>
        </row>
        <row r="406">
          <cell r="C406" t="str">
            <v>Dividends</v>
          </cell>
          <cell r="F406">
            <v>0</v>
          </cell>
          <cell r="I406">
            <v>0</v>
          </cell>
          <cell r="L406">
            <v>0</v>
          </cell>
          <cell r="O406">
            <v>0</v>
          </cell>
          <cell r="R406">
            <v>0</v>
          </cell>
          <cell r="U406">
            <v>0</v>
          </cell>
          <cell r="X406">
            <v>0</v>
          </cell>
          <cell r="AA406">
            <v>0</v>
          </cell>
          <cell r="AD406">
            <v>0</v>
          </cell>
          <cell r="AG406">
            <v>0</v>
          </cell>
          <cell r="AJ406">
            <v>0</v>
          </cell>
          <cell r="AM406">
            <v>0</v>
          </cell>
          <cell r="AP406">
            <v>0</v>
          </cell>
          <cell r="AS406">
            <v>0</v>
          </cell>
          <cell r="AV406">
            <v>0</v>
          </cell>
          <cell r="AY406">
            <v>0</v>
          </cell>
          <cell r="BB406">
            <v>0</v>
          </cell>
          <cell r="BE406">
            <v>0</v>
          </cell>
          <cell r="BH406">
            <v>0</v>
          </cell>
          <cell r="BK406">
            <v>0</v>
          </cell>
          <cell r="BN406">
            <v>0</v>
          </cell>
          <cell r="BQ406">
            <v>0</v>
          </cell>
          <cell r="BT406">
            <v>0</v>
          </cell>
          <cell r="BW406">
            <v>0</v>
          </cell>
          <cell r="BZ406">
            <v>0</v>
          </cell>
          <cell r="CC406">
            <v>0</v>
          </cell>
          <cell r="CF406">
            <v>0</v>
          </cell>
          <cell r="CI406">
            <v>0</v>
          </cell>
        </row>
        <row r="407">
          <cell r="C407" t="str">
            <v>Trial Balance</v>
          </cell>
          <cell r="F407">
            <v>0</v>
          </cell>
          <cell r="I407">
            <v>0</v>
          </cell>
          <cell r="L407">
            <v>0</v>
          </cell>
          <cell r="O407">
            <v>0</v>
          </cell>
          <cell r="R407">
            <v>0</v>
          </cell>
          <cell r="U407">
            <v>0</v>
          </cell>
          <cell r="X407">
            <v>0</v>
          </cell>
          <cell r="AA407">
            <v>0</v>
          </cell>
          <cell r="AD407">
            <v>0</v>
          </cell>
          <cell r="AG407">
            <v>0</v>
          </cell>
          <cell r="AJ407">
            <v>0</v>
          </cell>
          <cell r="AM407">
            <v>0</v>
          </cell>
          <cell r="AP407">
            <v>0</v>
          </cell>
          <cell r="AS407">
            <v>0</v>
          </cell>
          <cell r="AV407">
            <v>0</v>
          </cell>
          <cell r="AY407">
            <v>0</v>
          </cell>
          <cell r="BB407">
            <v>0</v>
          </cell>
          <cell r="BE407">
            <v>0</v>
          </cell>
          <cell r="BH407">
            <v>0</v>
          </cell>
          <cell r="BK407">
            <v>0</v>
          </cell>
          <cell r="BN407">
            <v>0</v>
          </cell>
          <cell r="BQ407">
            <v>0</v>
          </cell>
          <cell r="BT407">
            <v>0</v>
          </cell>
          <cell r="BW407">
            <v>0</v>
          </cell>
          <cell r="BZ407">
            <v>0</v>
          </cell>
          <cell r="CC407">
            <v>0</v>
          </cell>
          <cell r="CF407">
            <v>0</v>
          </cell>
          <cell r="CI407">
            <v>0</v>
          </cell>
        </row>
        <row r="409">
          <cell r="C409" t="str">
            <v>Fixed assets</v>
          </cell>
        </row>
        <row r="410">
          <cell r="B410" t="str">
            <v>110100</v>
          </cell>
          <cell r="C410" t="str">
            <v>MAJOR FIXED ASSETS CAPITAL</v>
          </cell>
          <cell r="D410">
            <v>1098198.93</v>
          </cell>
          <cell r="E410">
            <v>0</v>
          </cell>
          <cell r="F410">
            <v>1098198.93</v>
          </cell>
          <cell r="G410">
            <v>0</v>
          </cell>
          <cell r="H410">
            <v>0</v>
          </cell>
          <cell r="I410">
            <v>0</v>
          </cell>
          <cell r="J410">
            <v>9132160484.1700001</v>
          </cell>
          <cell r="K410">
            <v>88111133.040000007</v>
          </cell>
          <cell r="L410">
            <v>9220271617.210001</v>
          </cell>
          <cell r="M410">
            <v>5049810927.0799999</v>
          </cell>
          <cell r="N410">
            <v>78136287.790000007</v>
          </cell>
          <cell r="O410">
            <v>5127947214.8699999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11290700.58</v>
          </cell>
          <cell r="Z410">
            <v>0</v>
          </cell>
          <cell r="AA410">
            <v>11290700.58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166247420.84</v>
          </cell>
          <cell r="AI410">
            <v>-166247420.83000001</v>
          </cell>
          <cell r="AJ410">
            <v>9.9999904632568359E-3</v>
          </cell>
          <cell r="AK410">
            <v>82518920.75</v>
          </cell>
          <cell r="AL410">
            <v>0</v>
          </cell>
          <cell r="AM410">
            <v>82518920.75</v>
          </cell>
          <cell r="AN410">
            <v>1826200.77</v>
          </cell>
          <cell r="AO410">
            <v>0</v>
          </cell>
          <cell r="AP410">
            <v>1826200.77</v>
          </cell>
          <cell r="AQ410">
            <v>0</v>
          </cell>
          <cell r="AR410">
            <v>0</v>
          </cell>
          <cell r="AS410">
            <v>0</v>
          </cell>
          <cell r="AT410">
            <v>37062152.340000004</v>
          </cell>
          <cell r="AU410">
            <v>0</v>
          </cell>
          <cell r="AV410">
            <v>37062152.340000004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14482015005.460001</v>
          </cell>
          <cell r="CB410">
            <v>0</v>
          </cell>
          <cell r="CC410">
            <v>14482015005.460001</v>
          </cell>
          <cell r="CD410">
            <v>0</v>
          </cell>
          <cell r="CE410">
            <v>0</v>
          </cell>
          <cell r="CF410">
            <v>0</v>
          </cell>
          <cell r="CG410">
            <v>14482015005.459999</v>
          </cell>
          <cell r="CH410">
            <v>0</v>
          </cell>
          <cell r="CI410">
            <v>14482015005.459999</v>
          </cell>
        </row>
        <row r="411">
          <cell r="B411" t="str">
            <v>110190</v>
          </cell>
          <cell r="C411" t="str">
            <v>Constructed Assets Suspense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-506700</v>
          </cell>
          <cell r="K411">
            <v>-1670301.5460000001</v>
          </cell>
          <cell r="L411">
            <v>-2177001.5460000001</v>
          </cell>
          <cell r="M411">
            <v>-5175511.57</v>
          </cell>
          <cell r="N411">
            <v>-1481210.8</v>
          </cell>
          <cell r="O411">
            <v>-6656722.3700000001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-3151512.35</v>
          </cell>
          <cell r="AI411">
            <v>3151512.3459999999</v>
          </cell>
          <cell r="AJ411">
            <v>-4.0000001899898052E-3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346440546.25999999</v>
          </cell>
          <cell r="BJ411">
            <v>0</v>
          </cell>
          <cell r="BK411">
            <v>346440546.25999999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337606822.33999997</v>
          </cell>
          <cell r="CB411">
            <v>0</v>
          </cell>
          <cell r="CC411">
            <v>337606822.33999997</v>
          </cell>
          <cell r="CD411">
            <v>0</v>
          </cell>
          <cell r="CE411">
            <v>0</v>
          </cell>
          <cell r="CF411">
            <v>0</v>
          </cell>
          <cell r="CG411">
            <v>337606822.33999997</v>
          </cell>
          <cell r="CH411">
            <v>-2.3283064365386963E-10</v>
          </cell>
          <cell r="CI411">
            <v>337606822.33999997</v>
          </cell>
        </row>
        <row r="412">
          <cell r="B412" t="str">
            <v>110200</v>
          </cell>
          <cell r="C412" t="str">
            <v>Minor Fixed Assets Capital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69543658.447999999</v>
          </cell>
          <cell r="L412">
            <v>69543658.447999999</v>
          </cell>
          <cell r="M412">
            <v>0</v>
          </cell>
          <cell r="N412">
            <v>78421572.290000007</v>
          </cell>
          <cell r="O412">
            <v>78421572.290000007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147965230.75999999</v>
          </cell>
          <cell r="AI412">
            <v>-147965230.73800001</v>
          </cell>
          <cell r="AJ412">
            <v>2.1999984979629517E-2</v>
          </cell>
          <cell r="AK412">
            <v>1809538.68</v>
          </cell>
          <cell r="AL412">
            <v>0</v>
          </cell>
          <cell r="AM412">
            <v>1809538.68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1195131.5</v>
          </cell>
          <cell r="AU412">
            <v>0</v>
          </cell>
          <cell r="AV412">
            <v>1195131.5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150969900.94</v>
          </cell>
          <cell r="CB412">
            <v>0</v>
          </cell>
          <cell r="CC412">
            <v>150969900.94</v>
          </cell>
          <cell r="CD412">
            <v>0</v>
          </cell>
          <cell r="CE412">
            <v>0</v>
          </cell>
          <cell r="CF412">
            <v>0</v>
          </cell>
          <cell r="CG412">
            <v>150969900.94</v>
          </cell>
          <cell r="CH412">
            <v>0</v>
          </cell>
          <cell r="CI412">
            <v>150969900.94</v>
          </cell>
        </row>
        <row r="413">
          <cell r="B413" t="str">
            <v>110270</v>
          </cell>
          <cell r="C413" t="str">
            <v>Purch Susp Comp H/ware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-21378.334999999999</v>
          </cell>
          <cell r="L413">
            <v>-21378.334999999999</v>
          </cell>
          <cell r="M413">
            <v>0</v>
          </cell>
          <cell r="N413">
            <v>-24107.49</v>
          </cell>
          <cell r="O413">
            <v>-24107.49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-45485.82</v>
          </cell>
          <cell r="AI413">
            <v>45485.824999999997</v>
          </cell>
          <cell r="AJ413">
            <v>4.9999999973806553E-3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2483233.17</v>
          </cell>
          <cell r="BJ413">
            <v>0</v>
          </cell>
          <cell r="BK413">
            <v>2483233.17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2437747.35</v>
          </cell>
          <cell r="CB413">
            <v>0</v>
          </cell>
          <cell r="CC413">
            <v>2437747.35</v>
          </cell>
          <cell r="CD413">
            <v>0</v>
          </cell>
          <cell r="CE413">
            <v>0</v>
          </cell>
          <cell r="CF413">
            <v>0</v>
          </cell>
          <cell r="CG413">
            <v>2437747.35</v>
          </cell>
          <cell r="CH413">
            <v>-3.637978807091713E-12</v>
          </cell>
          <cell r="CI413">
            <v>2437747.35</v>
          </cell>
        </row>
        <row r="414">
          <cell r="B414" t="str">
            <v>110271</v>
          </cell>
          <cell r="C414" t="str">
            <v>Purch Susp Comp Appl S/ware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127667.12</v>
          </cell>
          <cell r="BJ414">
            <v>0</v>
          </cell>
          <cell r="BK414">
            <v>127667.12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127667.12</v>
          </cell>
          <cell r="CB414">
            <v>0</v>
          </cell>
          <cell r="CC414">
            <v>127667.12</v>
          </cell>
          <cell r="CD414">
            <v>0</v>
          </cell>
          <cell r="CE414">
            <v>0</v>
          </cell>
          <cell r="CF414">
            <v>0</v>
          </cell>
          <cell r="CG414">
            <v>127667.12</v>
          </cell>
          <cell r="CH414">
            <v>0</v>
          </cell>
          <cell r="CI414">
            <v>127667.12</v>
          </cell>
        </row>
        <row r="415">
          <cell r="B415" t="str">
            <v>110280</v>
          </cell>
          <cell r="C415" t="str">
            <v>Purch'D Asset Susp:Office Equp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5.0000000000000001E-3</v>
          </cell>
          <cell r="L415">
            <v>5.0000000000000001E-3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-5.0000000000000001E-3</v>
          </cell>
          <cell r="AJ415">
            <v>-5.0000000000000001E-3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1492083.82</v>
          </cell>
          <cell r="BJ415">
            <v>0</v>
          </cell>
          <cell r="BK415">
            <v>1492083.82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1492083.82</v>
          </cell>
          <cell r="CB415">
            <v>0</v>
          </cell>
          <cell r="CC415">
            <v>1492083.82</v>
          </cell>
          <cell r="CD415">
            <v>0</v>
          </cell>
          <cell r="CE415">
            <v>0</v>
          </cell>
          <cell r="CF415">
            <v>0</v>
          </cell>
          <cell r="CG415">
            <v>1492083.82</v>
          </cell>
          <cell r="CH415">
            <v>0</v>
          </cell>
          <cell r="CI415">
            <v>1492083.82</v>
          </cell>
        </row>
        <row r="416">
          <cell r="B416" t="str">
            <v>110290</v>
          </cell>
          <cell r="C416" t="str">
            <v>Purch Susp Stores Srvc Eqmt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35859.120000000003</v>
          </cell>
          <cell r="L416">
            <v>35859.120000000003</v>
          </cell>
          <cell r="M416">
            <v>0</v>
          </cell>
          <cell r="N416">
            <v>40436.879999999997</v>
          </cell>
          <cell r="O416">
            <v>40436.879999999997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76296</v>
          </cell>
          <cell r="AI416">
            <v>-76296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76296</v>
          </cell>
          <cell r="CB416">
            <v>0</v>
          </cell>
          <cell r="CC416">
            <v>76296</v>
          </cell>
          <cell r="CD416">
            <v>0</v>
          </cell>
          <cell r="CE416">
            <v>0</v>
          </cell>
          <cell r="CF416">
            <v>0</v>
          </cell>
          <cell r="CG416">
            <v>76296</v>
          </cell>
          <cell r="CH416">
            <v>0</v>
          </cell>
          <cell r="CI416">
            <v>76296</v>
          </cell>
        </row>
        <row r="417">
          <cell r="B417" t="str">
            <v>110291</v>
          </cell>
          <cell r="C417" t="str">
            <v>Purch Sus Meas &amp; Test Serv Eq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7320.2450000000008</v>
          </cell>
          <cell r="L417">
            <v>7320.2450000000008</v>
          </cell>
          <cell r="M417">
            <v>0</v>
          </cell>
          <cell r="N417">
            <v>8254.75</v>
          </cell>
          <cell r="O417">
            <v>8254.75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15575</v>
          </cell>
          <cell r="AI417">
            <v>-15574.994999999999</v>
          </cell>
          <cell r="AJ417">
            <v>5.0000000010186341E-3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15575</v>
          </cell>
          <cell r="CB417">
            <v>1.8189894035458565E-12</v>
          </cell>
          <cell r="CC417">
            <v>15575.000000000002</v>
          </cell>
          <cell r="CD417">
            <v>0</v>
          </cell>
          <cell r="CE417">
            <v>0</v>
          </cell>
          <cell r="CF417">
            <v>0</v>
          </cell>
          <cell r="CG417">
            <v>15575</v>
          </cell>
          <cell r="CH417">
            <v>1.8189894035458565E-12</v>
          </cell>
          <cell r="CI417">
            <v>15575.000000000002</v>
          </cell>
        </row>
        <row r="418">
          <cell r="B418" t="str">
            <v>110292</v>
          </cell>
          <cell r="C418" t="str">
            <v>Purch Susp Misc Srvc Eqmp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7434.650000000001</v>
          </cell>
          <cell r="L418">
            <v>17434.650000000001</v>
          </cell>
          <cell r="M418">
            <v>0</v>
          </cell>
          <cell r="N418">
            <v>19660.349999999999</v>
          </cell>
          <cell r="O418">
            <v>19660.349999999999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37095</v>
          </cell>
          <cell r="AI418">
            <v>-37095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14910.87</v>
          </cell>
          <cell r="BJ418">
            <v>0</v>
          </cell>
          <cell r="BK418">
            <v>14910.87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52005.87</v>
          </cell>
          <cell r="CB418">
            <v>0</v>
          </cell>
          <cell r="CC418">
            <v>52005.87</v>
          </cell>
          <cell r="CD418">
            <v>0</v>
          </cell>
          <cell r="CE418">
            <v>0</v>
          </cell>
          <cell r="CF418">
            <v>0</v>
          </cell>
          <cell r="CG418">
            <v>52005.87</v>
          </cell>
          <cell r="CH418">
            <v>3.637978807091713E-12</v>
          </cell>
          <cell r="CI418">
            <v>52005.87000000001</v>
          </cell>
        </row>
        <row r="419">
          <cell r="B419" t="str">
            <v>110300</v>
          </cell>
          <cell r="C419" t="str">
            <v>T&amp;We Capital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66901613</v>
          </cell>
          <cell r="L419">
            <v>66901613</v>
          </cell>
          <cell r="M419">
            <v>0</v>
          </cell>
          <cell r="N419">
            <v>200704839</v>
          </cell>
          <cell r="O419">
            <v>200704839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267606452.00999999</v>
          </cell>
          <cell r="AI419">
            <v>-267606452</v>
          </cell>
          <cell r="AJ419">
            <v>9.9999904632568359E-3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267606452.00999999</v>
          </cell>
          <cell r="CB419">
            <v>0</v>
          </cell>
          <cell r="CC419">
            <v>267606452.00999999</v>
          </cell>
          <cell r="CD419">
            <v>0</v>
          </cell>
          <cell r="CE419">
            <v>0</v>
          </cell>
          <cell r="CF419">
            <v>0</v>
          </cell>
          <cell r="CG419">
            <v>267606452.00999999</v>
          </cell>
          <cell r="CH419">
            <v>0</v>
          </cell>
          <cell r="CI419">
            <v>267606452.00999999</v>
          </cell>
        </row>
        <row r="420">
          <cell r="B420" t="str">
            <v>110390</v>
          </cell>
          <cell r="C420" t="str">
            <v>Purch Susp T&amp;WE Trans Eqmt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454.37</v>
          </cell>
          <cell r="L420">
            <v>2454.37</v>
          </cell>
          <cell r="M420">
            <v>0</v>
          </cell>
          <cell r="N420">
            <v>7363.11</v>
          </cell>
          <cell r="O420">
            <v>7363.11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9817.48</v>
          </cell>
          <cell r="AI420">
            <v>-9817.48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26121755.68</v>
          </cell>
          <cell r="BJ420">
            <v>0</v>
          </cell>
          <cell r="BK420">
            <v>26121755.68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26131573.16</v>
          </cell>
          <cell r="CB420">
            <v>0</v>
          </cell>
          <cell r="CC420">
            <v>26131573.16</v>
          </cell>
          <cell r="CD420">
            <v>0</v>
          </cell>
          <cell r="CE420">
            <v>0</v>
          </cell>
          <cell r="CF420">
            <v>0</v>
          </cell>
          <cell r="CG420">
            <v>26131573.16</v>
          </cell>
          <cell r="CH420">
            <v>9.0949470177292824E-13</v>
          </cell>
          <cell r="CI420">
            <v>26131573.16</v>
          </cell>
        </row>
        <row r="421">
          <cell r="B421" t="str">
            <v>110400</v>
          </cell>
          <cell r="C421" t="str">
            <v>Rental Tools Capital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3336899.0860000001</v>
          </cell>
          <cell r="L421">
            <v>3336899.0860000001</v>
          </cell>
          <cell r="M421">
            <v>0</v>
          </cell>
          <cell r="N421">
            <v>3762886.2</v>
          </cell>
          <cell r="O421">
            <v>3762886.2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7099785.2999999998</v>
          </cell>
          <cell r="AI421">
            <v>-7099785.2860000003</v>
          </cell>
          <cell r="AJ421">
            <v>1.39999995008111E-2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7099785.2999999998</v>
          </cell>
          <cell r="CB421">
            <v>0</v>
          </cell>
          <cell r="CC421">
            <v>7099785.2999999998</v>
          </cell>
          <cell r="CD421">
            <v>0</v>
          </cell>
          <cell r="CE421">
            <v>0</v>
          </cell>
          <cell r="CF421">
            <v>0</v>
          </cell>
          <cell r="CG421">
            <v>7099785.2999999998</v>
          </cell>
          <cell r="CH421">
            <v>0</v>
          </cell>
          <cell r="CI421">
            <v>7099785.2999999998</v>
          </cell>
        </row>
        <row r="422">
          <cell r="B422" t="str">
            <v>110490</v>
          </cell>
          <cell r="C422" t="str">
            <v>Purch Assets Susp-Rental Tools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16285.5</v>
          </cell>
          <cell r="L422">
            <v>16285.5</v>
          </cell>
          <cell r="M422">
            <v>0</v>
          </cell>
          <cell r="N422">
            <v>18364.5</v>
          </cell>
          <cell r="O422">
            <v>18364.5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34650</v>
          </cell>
          <cell r="AI422">
            <v>-3465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1897388.2</v>
          </cell>
          <cell r="BJ422">
            <v>0</v>
          </cell>
          <cell r="BK422">
            <v>1897388.2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1932038.2</v>
          </cell>
          <cell r="CB422">
            <v>0</v>
          </cell>
          <cell r="CC422">
            <v>1932038.2</v>
          </cell>
          <cell r="CD422">
            <v>0</v>
          </cell>
          <cell r="CE422">
            <v>0</v>
          </cell>
          <cell r="CF422">
            <v>0</v>
          </cell>
          <cell r="CG422">
            <v>1932038.2</v>
          </cell>
          <cell r="CH422">
            <v>0</v>
          </cell>
          <cell r="CI422">
            <v>1932038.2</v>
          </cell>
        </row>
        <row r="423">
          <cell r="B423" t="str">
            <v>181320</v>
          </cell>
          <cell r="C423" t="str">
            <v>Fut Use-Land - Stations</v>
          </cell>
          <cell r="D423">
            <v>3907856.76</v>
          </cell>
          <cell r="E423">
            <v>0</v>
          </cell>
          <cell r="F423">
            <v>3907856.76</v>
          </cell>
          <cell r="G423">
            <v>0</v>
          </cell>
          <cell r="H423">
            <v>0</v>
          </cell>
          <cell r="I423">
            <v>0</v>
          </cell>
          <cell r="J423">
            <v>1823006.52</v>
          </cell>
          <cell r="K423">
            <v>0</v>
          </cell>
          <cell r="L423">
            <v>1823006.52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5730863.2799999993</v>
          </cell>
          <cell r="CB423">
            <v>0</v>
          </cell>
          <cell r="CC423">
            <v>5730863.2799999993</v>
          </cell>
          <cell r="CD423">
            <v>0</v>
          </cell>
          <cell r="CE423">
            <v>0</v>
          </cell>
          <cell r="CF423">
            <v>0</v>
          </cell>
          <cell r="CG423">
            <v>5730863.2799999993</v>
          </cell>
          <cell r="CH423">
            <v>0</v>
          </cell>
          <cell r="CI423">
            <v>5730863.2799999993</v>
          </cell>
        </row>
        <row r="424">
          <cell r="B424" t="str">
            <v>181330</v>
          </cell>
          <cell r="C424" t="str">
            <v>Fut Use-Land - Trans Lines Lv</v>
          </cell>
          <cell r="D424">
            <v>1856755</v>
          </cell>
          <cell r="E424">
            <v>0</v>
          </cell>
          <cell r="F424">
            <v>1856755</v>
          </cell>
          <cell r="G424">
            <v>0</v>
          </cell>
          <cell r="H424">
            <v>0</v>
          </cell>
          <cell r="I424">
            <v>0</v>
          </cell>
          <cell r="J424">
            <v>60205218.509999998</v>
          </cell>
          <cell r="K424">
            <v>0</v>
          </cell>
          <cell r="L424">
            <v>60205218.509999998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62061973.509999998</v>
          </cell>
          <cell r="CB424">
            <v>0</v>
          </cell>
          <cell r="CC424">
            <v>62061973.509999998</v>
          </cell>
          <cell r="CD424">
            <v>0</v>
          </cell>
          <cell r="CE424">
            <v>0</v>
          </cell>
          <cell r="CF424">
            <v>0</v>
          </cell>
          <cell r="CG424">
            <v>62061973.509999998</v>
          </cell>
          <cell r="CH424">
            <v>0</v>
          </cell>
          <cell r="CI424">
            <v>62061973.509999998</v>
          </cell>
        </row>
        <row r="425">
          <cell r="B425" t="str">
            <v>181340</v>
          </cell>
          <cell r="C425" t="str">
            <v>Fut Use-Land - Service Bldgs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140000</v>
          </cell>
          <cell r="N425">
            <v>0</v>
          </cell>
          <cell r="O425">
            <v>14000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140000</v>
          </cell>
          <cell r="CB425">
            <v>0</v>
          </cell>
          <cell r="CC425">
            <v>140000</v>
          </cell>
          <cell r="CD425">
            <v>0</v>
          </cell>
          <cell r="CE425">
            <v>0</v>
          </cell>
          <cell r="CF425">
            <v>0</v>
          </cell>
          <cell r="CG425">
            <v>140000</v>
          </cell>
          <cell r="CH425">
            <v>0</v>
          </cell>
          <cell r="CI425">
            <v>140000</v>
          </cell>
        </row>
        <row r="426">
          <cell r="B426" t="str">
            <v>181370</v>
          </cell>
          <cell r="C426" t="str">
            <v>Fut Use-Land - Stations Lv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416752</v>
          </cell>
          <cell r="N426">
            <v>0</v>
          </cell>
          <cell r="O426">
            <v>416752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416752</v>
          </cell>
          <cell r="CB426">
            <v>0</v>
          </cell>
          <cell r="CC426">
            <v>416752</v>
          </cell>
          <cell r="CD426">
            <v>0</v>
          </cell>
          <cell r="CE426">
            <v>0</v>
          </cell>
          <cell r="CF426">
            <v>0</v>
          </cell>
          <cell r="CG426">
            <v>416752</v>
          </cell>
          <cell r="CH426">
            <v>0</v>
          </cell>
          <cell r="CI426">
            <v>416752</v>
          </cell>
        </row>
        <row r="427">
          <cell r="C427" t="str">
            <v>Fixed assets in service</v>
          </cell>
          <cell r="D427">
            <v>6862810.6899999995</v>
          </cell>
          <cell r="E427">
            <v>0</v>
          </cell>
          <cell r="F427">
            <v>6862810.6899999995</v>
          </cell>
          <cell r="G427">
            <v>0</v>
          </cell>
          <cell r="H427">
            <v>0</v>
          </cell>
          <cell r="I427">
            <v>0</v>
          </cell>
          <cell r="J427">
            <v>9193682009.2000008</v>
          </cell>
          <cell r="K427">
            <v>226280977.583</v>
          </cell>
          <cell r="L427">
            <v>9419962986.7830009</v>
          </cell>
          <cell r="M427">
            <v>5045192167.5100002</v>
          </cell>
          <cell r="N427">
            <v>359614346.57999998</v>
          </cell>
          <cell r="O427">
            <v>5404806514.0900002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11290700.58</v>
          </cell>
          <cell r="Z427">
            <v>0</v>
          </cell>
          <cell r="AA427">
            <v>11290700.58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585895324.22000003</v>
          </cell>
          <cell r="AI427">
            <v>-585895324.16300011</v>
          </cell>
          <cell r="AJ427">
            <v>5.6999921798706055E-2</v>
          </cell>
          <cell r="AK427">
            <v>84328459.430000007</v>
          </cell>
          <cell r="AL427">
            <v>0</v>
          </cell>
          <cell r="AM427">
            <v>84328459.430000007</v>
          </cell>
          <cell r="AN427">
            <v>1826200.77</v>
          </cell>
          <cell r="AO427">
            <v>0</v>
          </cell>
          <cell r="AP427">
            <v>1826200.77</v>
          </cell>
          <cell r="AQ427">
            <v>0</v>
          </cell>
          <cell r="AR427">
            <v>0</v>
          </cell>
          <cell r="AS427">
            <v>0</v>
          </cell>
          <cell r="AT427">
            <v>38257283.840000004</v>
          </cell>
          <cell r="AU427">
            <v>0</v>
          </cell>
          <cell r="AV427">
            <v>38257283.840000004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378577585.12</v>
          </cell>
          <cell r="BJ427">
            <v>0</v>
          </cell>
          <cell r="BK427">
            <v>378577585.12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15345912541.360004</v>
          </cell>
          <cell r="CB427">
            <v>9.1269612312316895E-8</v>
          </cell>
          <cell r="CC427">
            <v>15345912541.360004</v>
          </cell>
          <cell r="CD427">
            <v>0</v>
          </cell>
          <cell r="CE427">
            <v>0</v>
          </cell>
          <cell r="CF427">
            <v>0</v>
          </cell>
          <cell r="CG427">
            <v>15345912541.360001</v>
          </cell>
          <cell r="CH427">
            <v>-3.2130628824234009E-8</v>
          </cell>
          <cell r="CI427">
            <v>15345912541.360001</v>
          </cell>
        </row>
        <row r="428">
          <cell r="B428" t="str">
            <v>140100</v>
          </cell>
          <cell r="C428" t="str">
            <v>Maj Fix Assets Acc Dep</v>
          </cell>
          <cell r="D428">
            <v>-17299.240000000002</v>
          </cell>
          <cell r="E428">
            <v>0</v>
          </cell>
          <cell r="F428">
            <v>-17299.240000000002</v>
          </cell>
          <cell r="G428">
            <v>0</v>
          </cell>
          <cell r="H428">
            <v>0</v>
          </cell>
          <cell r="I428">
            <v>0</v>
          </cell>
          <cell r="J428">
            <v>-3245012557.7189999</v>
          </cell>
          <cell r="K428">
            <v>-51350409.322999999</v>
          </cell>
          <cell r="L428">
            <v>-3296362967.0419998</v>
          </cell>
          <cell r="M428">
            <v>-1918449297.402</v>
          </cell>
          <cell r="N428">
            <v>-45537155.439999998</v>
          </cell>
          <cell r="O428">
            <v>-1963986452.842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-979565.21</v>
          </cell>
          <cell r="Z428">
            <v>0</v>
          </cell>
          <cell r="AA428">
            <v>-979565.21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-96887564.761999995</v>
          </cell>
          <cell r="AI428">
            <v>96887564.762999997</v>
          </cell>
          <cell r="AJ428">
            <v>1.0000020265579224E-3</v>
          </cell>
          <cell r="AK428">
            <v>-11557014.529999999</v>
          </cell>
          <cell r="AL428">
            <v>0</v>
          </cell>
          <cell r="AM428">
            <v>-11557014.529999999</v>
          </cell>
          <cell r="AN428">
            <v>-235991.75</v>
          </cell>
          <cell r="AO428">
            <v>0</v>
          </cell>
          <cell r="AP428">
            <v>-235991.75</v>
          </cell>
          <cell r="AQ428">
            <v>0</v>
          </cell>
          <cell r="AR428">
            <v>0</v>
          </cell>
          <cell r="AS428">
            <v>0</v>
          </cell>
          <cell r="AT428">
            <v>-15352875.218</v>
          </cell>
          <cell r="AU428">
            <v>0</v>
          </cell>
          <cell r="AV428">
            <v>-15352875.218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.01</v>
          </cell>
          <cell r="BG428">
            <v>0</v>
          </cell>
          <cell r="BH428">
            <v>0.01</v>
          </cell>
          <cell r="BI428">
            <v>-147105314.16</v>
          </cell>
          <cell r="BJ428">
            <v>0</v>
          </cell>
          <cell r="BK428">
            <v>-147105314.16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-5435597479.980999</v>
          </cell>
          <cell r="CB428">
            <v>0</v>
          </cell>
          <cell r="CC428">
            <v>-5435597479.980999</v>
          </cell>
          <cell r="CD428">
            <v>0</v>
          </cell>
          <cell r="CE428">
            <v>0</v>
          </cell>
          <cell r="CF428">
            <v>0</v>
          </cell>
          <cell r="CG428">
            <v>-5435597479.9809999</v>
          </cell>
          <cell r="CH428">
            <v>0</v>
          </cell>
          <cell r="CI428">
            <v>-5435597479.9809999</v>
          </cell>
        </row>
        <row r="429">
          <cell r="B429" t="str">
            <v>140200</v>
          </cell>
          <cell r="C429" t="str">
            <v>Minor Fixed Assets Acc Dep</v>
          </cell>
          <cell r="D429">
            <v>-0.01</v>
          </cell>
          <cell r="E429">
            <v>0</v>
          </cell>
          <cell r="F429">
            <v>-0.01</v>
          </cell>
          <cell r="G429">
            <v>0.91</v>
          </cell>
          <cell r="H429">
            <v>-0.90800000000000003</v>
          </cell>
          <cell r="I429">
            <v>2.0000000000000018E-3</v>
          </cell>
          <cell r="J429">
            <v>-0.1</v>
          </cell>
          <cell r="K429">
            <v>-52287144.373999998</v>
          </cell>
          <cell r="L429">
            <v>-52287144.473999999</v>
          </cell>
          <cell r="M429">
            <v>0.19</v>
          </cell>
          <cell r="N429">
            <v>-58962098.969999999</v>
          </cell>
          <cell r="O429">
            <v>-58962098.780000001</v>
          </cell>
          <cell r="P429">
            <v>0.03</v>
          </cell>
          <cell r="Q429">
            <v>0</v>
          </cell>
          <cell r="R429">
            <v>0.03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-111249244.26000001</v>
          </cell>
          <cell r="AI429">
            <v>111249244.252</v>
          </cell>
          <cell r="AJ429">
            <v>-8.0000013113021851E-3</v>
          </cell>
          <cell r="AK429">
            <v>-1106631.67</v>
          </cell>
          <cell r="AL429">
            <v>0</v>
          </cell>
          <cell r="AM429">
            <v>-1106631.67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-828813.81</v>
          </cell>
          <cell r="AU429">
            <v>0</v>
          </cell>
          <cell r="AV429">
            <v>-828813.81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.11</v>
          </cell>
          <cell r="BG429">
            <v>0</v>
          </cell>
          <cell r="BH429">
            <v>0.11</v>
          </cell>
          <cell r="BI429">
            <v>-1183636.56</v>
          </cell>
          <cell r="BJ429">
            <v>0</v>
          </cell>
          <cell r="BK429">
            <v>-1183636.56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-114368325.17000002</v>
          </cell>
          <cell r="CB429">
            <v>0</v>
          </cell>
          <cell r="CC429">
            <v>-114368325.17000002</v>
          </cell>
          <cell r="CD429">
            <v>0</v>
          </cell>
          <cell r="CE429">
            <v>0</v>
          </cell>
          <cell r="CF429">
            <v>0</v>
          </cell>
          <cell r="CG429">
            <v>-114368325.17</v>
          </cell>
          <cell r="CH429">
            <v>7.4505805969238281E-9</v>
          </cell>
          <cell r="CI429">
            <v>-114368325.16999999</v>
          </cell>
        </row>
        <row r="430">
          <cell r="B430" t="str">
            <v>140300</v>
          </cell>
          <cell r="C430" t="str">
            <v>T&amp;We Acc Dep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-40354254.869999997</v>
          </cell>
          <cell r="L430">
            <v>-40354254.869999997</v>
          </cell>
          <cell r="M430">
            <v>0</v>
          </cell>
          <cell r="N430">
            <v>-121062764.61</v>
          </cell>
          <cell r="O430">
            <v>-121062764.61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-161417019.49000001</v>
          </cell>
          <cell r="AI430">
            <v>161417019.47999999</v>
          </cell>
          <cell r="AJ430">
            <v>-1.0000020265579224E-2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-17194404.84</v>
          </cell>
          <cell r="BJ430">
            <v>0</v>
          </cell>
          <cell r="BK430">
            <v>-17194404.84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-178611424.33000001</v>
          </cell>
          <cell r="CB430">
            <v>0</v>
          </cell>
          <cell r="CC430">
            <v>-178611424.33000001</v>
          </cell>
          <cell r="CD430">
            <v>0</v>
          </cell>
          <cell r="CE430">
            <v>0</v>
          </cell>
          <cell r="CF430">
            <v>0</v>
          </cell>
          <cell r="CG430">
            <v>-178611424.33000001</v>
          </cell>
          <cell r="CH430">
            <v>-1.4901161193847656E-8</v>
          </cell>
          <cell r="CI430">
            <v>-178611424.33000004</v>
          </cell>
        </row>
        <row r="431">
          <cell r="B431" t="str">
            <v>140400</v>
          </cell>
          <cell r="C431" t="str">
            <v>Tools Acc Dep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-2777142.97</v>
          </cell>
          <cell r="L431">
            <v>-2777142.97</v>
          </cell>
          <cell r="M431">
            <v>0</v>
          </cell>
          <cell r="N431">
            <v>-3131671.86</v>
          </cell>
          <cell r="O431">
            <v>-3131671.86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-5908814.8300000001</v>
          </cell>
          <cell r="AI431">
            <v>5908814.8300000001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-5908814.8300000001</v>
          </cell>
          <cell r="CB431">
            <v>0</v>
          </cell>
          <cell r="CC431">
            <v>-5908814.8300000001</v>
          </cell>
          <cell r="CD431">
            <v>0</v>
          </cell>
          <cell r="CE431">
            <v>0</v>
          </cell>
          <cell r="CF431">
            <v>0</v>
          </cell>
          <cell r="CG431">
            <v>-5908814.8300000001</v>
          </cell>
          <cell r="CH431">
            <v>4.6566128730773926E-10</v>
          </cell>
          <cell r="CI431">
            <v>-5908814.8300000001</v>
          </cell>
        </row>
        <row r="432">
          <cell r="C432" t="str">
            <v>Less: accumulated depreciation</v>
          </cell>
          <cell r="D432">
            <v>-17299.25</v>
          </cell>
          <cell r="E432">
            <v>0</v>
          </cell>
          <cell r="F432">
            <v>-17299.25</v>
          </cell>
          <cell r="G432">
            <v>0.91</v>
          </cell>
          <cell r="H432">
            <v>-0.90800000000000003</v>
          </cell>
          <cell r="I432">
            <v>2.0000000000000018E-3</v>
          </cell>
          <cell r="J432">
            <v>-3245012557.8189998</v>
          </cell>
          <cell r="K432">
            <v>-146768951.537</v>
          </cell>
          <cell r="L432">
            <v>-3391781509.3559999</v>
          </cell>
          <cell r="M432">
            <v>-1918449297.2119999</v>
          </cell>
          <cell r="N432">
            <v>-228693690.88</v>
          </cell>
          <cell r="O432">
            <v>-2147142988.092</v>
          </cell>
          <cell r="P432">
            <v>0.03</v>
          </cell>
          <cell r="Q432">
            <v>0</v>
          </cell>
          <cell r="R432">
            <v>0.03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-979565.21</v>
          </cell>
          <cell r="Z432">
            <v>0</v>
          </cell>
          <cell r="AA432">
            <v>-979565.21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-375462643.34200001</v>
          </cell>
          <cell r="AI432">
            <v>375462643.32499999</v>
          </cell>
          <cell r="AJ432">
            <v>-1.7000019550323486E-2</v>
          </cell>
          <cell r="AK432">
            <v>-12663646.199999999</v>
          </cell>
          <cell r="AL432">
            <v>0</v>
          </cell>
          <cell r="AM432">
            <v>-12663646.199999999</v>
          </cell>
          <cell r="AN432">
            <v>-235991.75</v>
          </cell>
          <cell r="AO432">
            <v>0</v>
          </cell>
          <cell r="AP432">
            <v>-235991.75</v>
          </cell>
          <cell r="AQ432">
            <v>0</v>
          </cell>
          <cell r="AR432">
            <v>0</v>
          </cell>
          <cell r="AS432">
            <v>0</v>
          </cell>
          <cell r="AT432">
            <v>-16181689.028000001</v>
          </cell>
          <cell r="AU432">
            <v>0</v>
          </cell>
          <cell r="AV432">
            <v>-16181689.028000001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.12</v>
          </cell>
          <cell r="BG432">
            <v>0</v>
          </cell>
          <cell r="BH432">
            <v>0.12</v>
          </cell>
          <cell r="BI432">
            <v>-165483355.56</v>
          </cell>
          <cell r="BJ432">
            <v>0</v>
          </cell>
          <cell r="BK432">
            <v>-165483355.56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-5734486044.3110018</v>
          </cell>
          <cell r="CB432">
            <v>1.6763806343078613E-8</v>
          </cell>
          <cell r="CC432">
            <v>-5734486044.3110018</v>
          </cell>
          <cell r="CD432">
            <v>0</v>
          </cell>
          <cell r="CE432">
            <v>0</v>
          </cell>
          <cell r="CF432">
            <v>0</v>
          </cell>
          <cell r="CG432">
            <v>-5734486044.3109999</v>
          </cell>
          <cell r="CH432">
            <v>-3.0267983675003052E-8</v>
          </cell>
          <cell r="CI432">
            <v>-5734486044.3109999</v>
          </cell>
        </row>
        <row r="433">
          <cell r="B433" t="str">
            <v>174000</v>
          </cell>
          <cell r="C433" t="str">
            <v>Wip susp (clrd by intgr PC)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.02</v>
          </cell>
          <cell r="L433">
            <v>0.02</v>
          </cell>
          <cell r="M433">
            <v>0</v>
          </cell>
          <cell r="N433">
            <v>0.03</v>
          </cell>
          <cell r="O433">
            <v>0.03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.05</v>
          </cell>
          <cell r="AI433">
            <v>-0.05</v>
          </cell>
          <cell r="AJ433">
            <v>0</v>
          </cell>
          <cell r="AK433">
            <v>-44405</v>
          </cell>
          <cell r="AL433">
            <v>0</v>
          </cell>
          <cell r="AM433">
            <v>-44405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-44404.95</v>
          </cell>
          <cell r="CB433">
            <v>0</v>
          </cell>
          <cell r="CC433">
            <v>-44404.95</v>
          </cell>
          <cell r="CD433">
            <v>0</v>
          </cell>
          <cell r="CE433">
            <v>0</v>
          </cell>
          <cell r="CF433">
            <v>0</v>
          </cell>
          <cell r="CG433">
            <v>-44404.95</v>
          </cell>
          <cell r="CH433">
            <v>-3.4694469519536142E-18</v>
          </cell>
          <cell r="CI433">
            <v>-44404.95</v>
          </cell>
        </row>
        <row r="434">
          <cell r="B434" t="str">
            <v>174020</v>
          </cell>
          <cell r="C434" t="str">
            <v>WIP (proj cost) - to be billed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21504.527999999998</v>
          </cell>
          <cell r="L434">
            <v>21504.527999999998</v>
          </cell>
          <cell r="M434">
            <v>0</v>
          </cell>
          <cell r="N434">
            <v>32256.79</v>
          </cell>
          <cell r="O434">
            <v>32256.79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53761.294000000002</v>
          </cell>
          <cell r="AI434">
            <v>-53761.317999999999</v>
          </cell>
          <cell r="AJ434">
            <v>-2.3999999997613486E-2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-1.1000000000000001E-2</v>
          </cell>
          <cell r="AU434">
            <v>0</v>
          </cell>
          <cell r="AV434">
            <v>-1.1000000000000001E-2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53761.283000000003</v>
          </cell>
          <cell r="CB434">
            <v>0</v>
          </cell>
          <cell r="CC434">
            <v>53761.283000000003</v>
          </cell>
          <cell r="CD434">
            <v>0</v>
          </cell>
          <cell r="CE434">
            <v>0</v>
          </cell>
          <cell r="CF434">
            <v>0</v>
          </cell>
          <cell r="CG434">
            <v>53761.283000000003</v>
          </cell>
          <cell r="CH434">
            <v>0</v>
          </cell>
          <cell r="CI434">
            <v>53761.283000000003</v>
          </cell>
        </row>
        <row r="435">
          <cell r="B435" t="str">
            <v>174050</v>
          </cell>
          <cell r="C435" t="str">
            <v>CIP (PROJ COST) TO BE CAPTALZE</v>
          </cell>
          <cell r="D435">
            <v>0</v>
          </cell>
          <cell r="E435">
            <v>0</v>
          </cell>
          <cell r="F435">
            <v>0</v>
          </cell>
          <cell r="G435">
            <v>1.9E-2</v>
          </cell>
          <cell r="H435">
            <v>-1.8000000000000002E-2</v>
          </cell>
          <cell r="I435">
            <v>9.9999999999999742E-4</v>
          </cell>
          <cell r="J435">
            <v>1301197.7420000001</v>
          </cell>
          <cell r="K435">
            <v>156060526.77200001</v>
          </cell>
          <cell r="L435">
            <v>157361724.51400003</v>
          </cell>
          <cell r="M435">
            <v>503647.38900000002</v>
          </cell>
          <cell r="N435">
            <v>234090790.16</v>
          </cell>
          <cell r="O435">
            <v>234594437.54899999</v>
          </cell>
          <cell r="P435">
            <v>0</v>
          </cell>
          <cell r="Q435">
            <v>0</v>
          </cell>
          <cell r="R435">
            <v>0</v>
          </cell>
          <cell r="S435">
            <v>574.54300000000001</v>
          </cell>
          <cell r="T435">
            <v>-574.53600000000006</v>
          </cell>
          <cell r="U435">
            <v>6.9999999999481588E-3</v>
          </cell>
          <cell r="V435">
            <v>-1E-3</v>
          </cell>
          <cell r="W435">
            <v>0</v>
          </cell>
          <cell r="X435">
            <v>-1E-3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390148047.15499997</v>
          </cell>
          <cell r="AI435">
            <v>-390150742.37800002</v>
          </cell>
          <cell r="AJ435">
            <v>-2695.2230000495911</v>
          </cell>
          <cell r="AK435">
            <v>3695138.32</v>
          </cell>
          <cell r="AL435">
            <v>0</v>
          </cell>
          <cell r="AM435">
            <v>3695138.32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3195249.1340000001</v>
          </cell>
          <cell r="AU435">
            <v>0</v>
          </cell>
          <cell r="AV435">
            <v>3195249.1340000001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398843854.301</v>
          </cell>
          <cell r="CB435">
            <v>0</v>
          </cell>
          <cell r="CC435">
            <v>398843854.301</v>
          </cell>
          <cell r="CD435">
            <v>0</v>
          </cell>
          <cell r="CE435">
            <v>0</v>
          </cell>
          <cell r="CF435">
            <v>0</v>
          </cell>
          <cell r="CG435">
            <v>398843854.30099994</v>
          </cell>
          <cell r="CH435">
            <v>0</v>
          </cell>
          <cell r="CI435">
            <v>398843854.30099994</v>
          </cell>
        </row>
        <row r="436">
          <cell r="B436" t="str">
            <v>174090</v>
          </cell>
          <cell r="C436" t="str">
            <v>CIP/WIP MISC -NOT IN PROJ COST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-0.01</v>
          </cell>
          <cell r="K436">
            <v>0</v>
          </cell>
          <cell r="L436">
            <v>-0.01</v>
          </cell>
          <cell r="M436">
            <v>2807155.98</v>
          </cell>
          <cell r="N436">
            <v>0</v>
          </cell>
          <cell r="O436">
            <v>2807155.98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-1636439.3</v>
          </cell>
          <cell r="AU436">
            <v>0</v>
          </cell>
          <cell r="AV436">
            <v>-1636439.3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1170716.67</v>
          </cell>
          <cell r="CB436">
            <v>0</v>
          </cell>
          <cell r="CC436">
            <v>1170716.67</v>
          </cell>
          <cell r="CD436">
            <v>0</v>
          </cell>
          <cell r="CE436">
            <v>0</v>
          </cell>
          <cell r="CF436">
            <v>0</v>
          </cell>
          <cell r="CG436">
            <v>1170716.67</v>
          </cell>
          <cell r="CH436">
            <v>0</v>
          </cell>
          <cell r="CI436">
            <v>1170716.67</v>
          </cell>
        </row>
        <row r="437">
          <cell r="B437" t="str">
            <v>174999</v>
          </cell>
          <cell r="C437" t="str">
            <v>Bus Model Allocation Control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-1301197.8500000001</v>
          </cell>
          <cell r="K437">
            <v>134160832.855</v>
          </cell>
          <cell r="L437">
            <v>132859635.00500001</v>
          </cell>
          <cell r="M437">
            <v>-503647.46</v>
          </cell>
          <cell r="N437">
            <v>-136885940.287</v>
          </cell>
          <cell r="O437">
            <v>-137389587.74700001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-2725107.44</v>
          </cell>
          <cell r="AI437">
            <v>2725107.4410000001</v>
          </cell>
          <cell r="AJ437">
            <v>1.0000001639127731E-3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-4529952.75</v>
          </cell>
          <cell r="CB437">
            <v>9.0000038035213947E-3</v>
          </cell>
          <cell r="CC437">
            <v>-4529952.7409999967</v>
          </cell>
          <cell r="CD437">
            <v>0</v>
          </cell>
          <cell r="CE437">
            <v>0</v>
          </cell>
          <cell r="CF437">
            <v>0</v>
          </cell>
          <cell r="CG437">
            <v>-4529952.75</v>
          </cell>
          <cell r="CH437">
            <v>9.0000033378601074E-3</v>
          </cell>
          <cell r="CI437">
            <v>-4529952.7409999967</v>
          </cell>
        </row>
        <row r="438">
          <cell r="C438" t="str">
            <v>Construction in progress</v>
          </cell>
          <cell r="D438">
            <v>0</v>
          </cell>
          <cell r="E438">
            <v>0</v>
          </cell>
          <cell r="F438">
            <v>0</v>
          </cell>
          <cell r="G438">
            <v>1.9E-2</v>
          </cell>
          <cell r="H438">
            <v>-1.8000000000000002E-2</v>
          </cell>
          <cell r="I438">
            <v>9.9999999999999742E-4</v>
          </cell>
          <cell r="J438">
            <v>-0.11800000001676381</v>
          </cell>
          <cell r="K438">
            <v>290242864.17500001</v>
          </cell>
          <cell r="L438">
            <v>290242864.05700004</v>
          </cell>
          <cell r="M438">
            <v>2807155.909</v>
          </cell>
          <cell r="N438">
            <v>97237106.692999989</v>
          </cell>
          <cell r="O438">
            <v>100044262.60199998</v>
          </cell>
          <cell r="P438">
            <v>0</v>
          </cell>
          <cell r="Q438">
            <v>0</v>
          </cell>
          <cell r="R438">
            <v>0</v>
          </cell>
          <cell r="S438">
            <v>574.54300000000001</v>
          </cell>
          <cell r="T438">
            <v>-574.53600000000006</v>
          </cell>
          <cell r="U438">
            <v>6.9999999999481588E-3</v>
          </cell>
          <cell r="V438">
            <v>-1E-3</v>
          </cell>
          <cell r="W438">
            <v>0</v>
          </cell>
          <cell r="X438">
            <v>-1E-3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387476701.05899996</v>
          </cell>
          <cell r="AI438">
            <v>-387479396.30500001</v>
          </cell>
          <cell r="AJ438">
            <v>-2695.2460000514984</v>
          </cell>
          <cell r="AK438">
            <v>3650733.32</v>
          </cell>
          <cell r="AL438">
            <v>0</v>
          </cell>
          <cell r="AM438">
            <v>3650733.32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1558809.8230000001</v>
          </cell>
          <cell r="AU438">
            <v>0</v>
          </cell>
          <cell r="AV438">
            <v>1558809.8230000001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395493974.55400002</v>
          </cell>
          <cell r="CB438">
            <v>8.9998994953930378E-3</v>
          </cell>
          <cell r="CC438">
            <v>395493974.5629999</v>
          </cell>
          <cell r="CD438">
            <v>0</v>
          </cell>
          <cell r="CE438">
            <v>0</v>
          </cell>
          <cell r="CF438">
            <v>0</v>
          </cell>
          <cell r="CG438">
            <v>395493974.55399996</v>
          </cell>
          <cell r="CH438">
            <v>9.0000033378601074E-3</v>
          </cell>
          <cell r="CI438">
            <v>395493974.56299996</v>
          </cell>
        </row>
        <row r="439">
          <cell r="C439" t="str">
            <v>Total Fixed assets</v>
          </cell>
          <cell r="D439">
            <v>6845511.4400000004</v>
          </cell>
          <cell r="E439">
            <v>0</v>
          </cell>
          <cell r="F439">
            <v>6845511.4400000004</v>
          </cell>
          <cell r="G439">
            <v>0.92900000000000005</v>
          </cell>
          <cell r="H439">
            <v>-0.92600000000000005</v>
          </cell>
          <cell r="I439">
            <v>3.0000000000000027E-3</v>
          </cell>
          <cell r="J439">
            <v>5948669451.2630005</v>
          </cell>
          <cell r="K439">
            <v>369754890.22100002</v>
          </cell>
          <cell r="L439">
            <v>6318424341.4840002</v>
          </cell>
          <cell r="M439">
            <v>3129550026.2070003</v>
          </cell>
          <cell r="N439">
            <v>228157762.39300001</v>
          </cell>
          <cell r="O439">
            <v>3357707788.6000004</v>
          </cell>
          <cell r="P439">
            <v>0.03</v>
          </cell>
          <cell r="Q439">
            <v>0</v>
          </cell>
          <cell r="R439">
            <v>0.03</v>
          </cell>
          <cell r="S439">
            <v>574.54300000000001</v>
          </cell>
          <cell r="T439">
            <v>-574.53600000000006</v>
          </cell>
          <cell r="U439">
            <v>6.9999999999481588E-3</v>
          </cell>
          <cell r="V439">
            <v>-1E-3</v>
          </cell>
          <cell r="W439">
            <v>0</v>
          </cell>
          <cell r="X439">
            <v>-1E-3</v>
          </cell>
          <cell r="Y439">
            <v>10311135.370000001</v>
          </cell>
          <cell r="Z439">
            <v>0</v>
          </cell>
          <cell r="AA439">
            <v>10311135.370000001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597909381.93700004</v>
          </cell>
          <cell r="AI439">
            <v>-597912077.14300001</v>
          </cell>
          <cell r="AJ439">
            <v>-2695.2059999704361</v>
          </cell>
          <cell r="AK439">
            <v>75315546.550000012</v>
          </cell>
          <cell r="AL439">
            <v>0</v>
          </cell>
          <cell r="AM439">
            <v>75315546.550000012</v>
          </cell>
          <cell r="AN439">
            <v>1590209.02</v>
          </cell>
          <cell r="AO439">
            <v>0</v>
          </cell>
          <cell r="AP439">
            <v>1590209.02</v>
          </cell>
          <cell r="AQ439">
            <v>0</v>
          </cell>
          <cell r="AR439">
            <v>0</v>
          </cell>
          <cell r="AS439">
            <v>0</v>
          </cell>
          <cell r="AT439">
            <v>23634404.635000002</v>
          </cell>
          <cell r="AU439">
            <v>0</v>
          </cell>
          <cell r="AV439">
            <v>23634404.635000002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.12</v>
          </cell>
          <cell r="BG439">
            <v>0</v>
          </cell>
          <cell r="BH439">
            <v>0.12</v>
          </cell>
          <cell r="BI439">
            <v>213094229.56</v>
          </cell>
          <cell r="BJ439">
            <v>0</v>
          </cell>
          <cell r="BK439">
            <v>213094229.56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10006920471.603004</v>
          </cell>
          <cell r="CB439">
            <v>8.999943733215332E-3</v>
          </cell>
          <cell r="CC439">
            <v>10006920471.612005</v>
          </cell>
          <cell r="CD439">
            <v>0</v>
          </cell>
          <cell r="CE439">
            <v>0</v>
          </cell>
          <cell r="CF439">
            <v>0</v>
          </cell>
          <cell r="CG439">
            <v>10006920471.603001</v>
          </cell>
          <cell r="CH439">
            <v>9.0000033378601074E-3</v>
          </cell>
          <cell r="CI439">
            <v>10006920471.612001</v>
          </cell>
        </row>
        <row r="441">
          <cell r="C441" t="str">
            <v>Current assets</v>
          </cell>
        </row>
        <row r="442">
          <cell r="B442" t="str">
            <v>202010</v>
          </cell>
          <cell r="C442" t="str">
            <v>Short Term Invest &amp; Mkt Val Ls</v>
          </cell>
          <cell r="D442">
            <v>360933222.5</v>
          </cell>
          <cell r="E442">
            <v>0</v>
          </cell>
          <cell r="F442">
            <v>360933222.5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360933222.5</v>
          </cell>
          <cell r="CB442">
            <v>0</v>
          </cell>
          <cell r="CC442">
            <v>360933222.5</v>
          </cell>
          <cell r="CD442">
            <v>0</v>
          </cell>
          <cell r="CE442">
            <v>0</v>
          </cell>
          <cell r="CF442">
            <v>0</v>
          </cell>
          <cell r="CG442">
            <v>360933222.5</v>
          </cell>
          <cell r="CH442">
            <v>0</v>
          </cell>
          <cell r="CI442">
            <v>360933222.5</v>
          </cell>
        </row>
        <row r="443">
          <cell r="B443" t="str">
            <v>203010</v>
          </cell>
          <cell r="C443" t="str">
            <v>AP US Bank - Cheques and Wires</v>
          </cell>
          <cell r="D443">
            <v>-309244.88</v>
          </cell>
          <cell r="E443">
            <v>0</v>
          </cell>
          <cell r="F443">
            <v>-309244.88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-309244.88</v>
          </cell>
          <cell r="CB443">
            <v>0</v>
          </cell>
          <cell r="CC443">
            <v>-309244.88</v>
          </cell>
          <cell r="CD443">
            <v>0</v>
          </cell>
          <cell r="CE443">
            <v>0</v>
          </cell>
          <cell r="CF443">
            <v>0</v>
          </cell>
          <cell r="CG443">
            <v>-309244.88</v>
          </cell>
          <cell r="CH443">
            <v>0</v>
          </cell>
          <cell r="CI443">
            <v>-309244.88</v>
          </cell>
        </row>
        <row r="444">
          <cell r="B444" t="str">
            <v>203020</v>
          </cell>
          <cell r="C444" t="str">
            <v>USD Bank A/C Lake Erie Project</v>
          </cell>
          <cell r="D444">
            <v>131.31</v>
          </cell>
          <cell r="E444">
            <v>0</v>
          </cell>
          <cell r="F444">
            <v>131.31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131.31</v>
          </cell>
          <cell r="CB444">
            <v>0</v>
          </cell>
          <cell r="CC444">
            <v>131.31</v>
          </cell>
          <cell r="CD444">
            <v>0</v>
          </cell>
          <cell r="CE444">
            <v>0</v>
          </cell>
          <cell r="CF444">
            <v>0</v>
          </cell>
          <cell r="CG444">
            <v>131.31</v>
          </cell>
          <cell r="CH444">
            <v>0</v>
          </cell>
          <cell r="CI444">
            <v>131.31</v>
          </cell>
        </row>
        <row r="445">
          <cell r="B445" t="str">
            <v>203080</v>
          </cell>
          <cell r="C445" t="str">
            <v>TD General USD</v>
          </cell>
          <cell r="D445">
            <v>269530.96999999997</v>
          </cell>
          <cell r="E445">
            <v>0</v>
          </cell>
          <cell r="F445">
            <v>269530.96999999997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269530.96999999997</v>
          </cell>
          <cell r="CB445">
            <v>0</v>
          </cell>
          <cell r="CC445">
            <v>269530.96999999997</v>
          </cell>
          <cell r="CD445">
            <v>0</v>
          </cell>
          <cell r="CE445">
            <v>0</v>
          </cell>
          <cell r="CF445">
            <v>0</v>
          </cell>
          <cell r="CG445">
            <v>269530.96999999997</v>
          </cell>
          <cell r="CH445">
            <v>0</v>
          </cell>
          <cell r="CI445">
            <v>269530.96999999997</v>
          </cell>
        </row>
        <row r="446">
          <cell r="B446" t="str">
            <v>203160</v>
          </cell>
          <cell r="C446" t="str">
            <v>TD A/R Finance USD</v>
          </cell>
          <cell r="D446">
            <v>68631.66</v>
          </cell>
          <cell r="E446">
            <v>0</v>
          </cell>
          <cell r="F446">
            <v>68631.66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68631.66</v>
          </cell>
          <cell r="CB446">
            <v>0</v>
          </cell>
          <cell r="CC446">
            <v>68631.66</v>
          </cell>
          <cell r="CD446">
            <v>0</v>
          </cell>
          <cell r="CE446">
            <v>0</v>
          </cell>
          <cell r="CF446">
            <v>0</v>
          </cell>
          <cell r="CG446">
            <v>68631.66</v>
          </cell>
          <cell r="CH446">
            <v>0</v>
          </cell>
          <cell r="CI446">
            <v>68631.66</v>
          </cell>
        </row>
        <row r="447">
          <cell r="B447" t="str">
            <v>204000</v>
          </cell>
          <cell r="C447" t="str">
            <v>General Bank Accounts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-1348645.22</v>
          </cell>
          <cell r="BJ447">
            <v>0</v>
          </cell>
          <cell r="BK447">
            <v>-1348645.22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-1348645.22</v>
          </cell>
          <cell r="CB447">
            <v>0</v>
          </cell>
          <cell r="CC447">
            <v>-1348645.22</v>
          </cell>
          <cell r="CD447">
            <v>0</v>
          </cell>
          <cell r="CE447">
            <v>0</v>
          </cell>
          <cell r="CF447">
            <v>0</v>
          </cell>
          <cell r="CG447">
            <v>-1348645.22</v>
          </cell>
          <cell r="CH447">
            <v>0</v>
          </cell>
          <cell r="CI447">
            <v>-1348645.22</v>
          </cell>
        </row>
        <row r="448">
          <cell r="B448" t="str">
            <v>204010</v>
          </cell>
          <cell r="C448" t="str">
            <v>CIBC Customer Care ARP</v>
          </cell>
          <cell r="D448">
            <v>28344.11</v>
          </cell>
          <cell r="E448">
            <v>0</v>
          </cell>
          <cell r="F448">
            <v>28344.11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28344.11</v>
          </cell>
          <cell r="CB448">
            <v>0</v>
          </cell>
          <cell r="CC448">
            <v>28344.11</v>
          </cell>
          <cell r="CD448">
            <v>0</v>
          </cell>
          <cell r="CE448">
            <v>0</v>
          </cell>
          <cell r="CF448">
            <v>0</v>
          </cell>
          <cell r="CG448">
            <v>28344.11</v>
          </cell>
          <cell r="CH448">
            <v>0</v>
          </cell>
          <cell r="CI448">
            <v>28344.11</v>
          </cell>
        </row>
        <row r="449">
          <cell r="B449" t="str">
            <v>204020</v>
          </cell>
          <cell r="C449" t="str">
            <v>CIBC Customer Care PAP/EFT</v>
          </cell>
          <cell r="D449">
            <v>32746.94</v>
          </cell>
          <cell r="E449">
            <v>0</v>
          </cell>
          <cell r="F449">
            <v>32746.94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32746.94</v>
          </cell>
          <cell r="CB449">
            <v>0</v>
          </cell>
          <cell r="CC449">
            <v>32746.94</v>
          </cell>
          <cell r="CD449">
            <v>0</v>
          </cell>
          <cell r="CE449">
            <v>0</v>
          </cell>
          <cell r="CF449">
            <v>0</v>
          </cell>
          <cell r="CG449">
            <v>32746.94</v>
          </cell>
          <cell r="CH449">
            <v>0</v>
          </cell>
          <cell r="CI449">
            <v>32746.94</v>
          </cell>
        </row>
        <row r="450">
          <cell r="B450" t="str">
            <v>204030</v>
          </cell>
          <cell r="C450" t="str">
            <v>CIBC Customer Care Refunds</v>
          </cell>
          <cell r="D450">
            <v>-547229.72</v>
          </cell>
          <cell r="E450">
            <v>0</v>
          </cell>
          <cell r="F450">
            <v>-547229.72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-547229.72</v>
          </cell>
          <cell r="CB450">
            <v>0</v>
          </cell>
          <cell r="CC450">
            <v>-547229.72</v>
          </cell>
          <cell r="CD450">
            <v>0</v>
          </cell>
          <cell r="CE450">
            <v>0</v>
          </cell>
          <cell r="CF450">
            <v>0</v>
          </cell>
          <cell r="CG450">
            <v>-547229.72</v>
          </cell>
          <cell r="CH450">
            <v>0</v>
          </cell>
          <cell r="CI450">
            <v>-547229.72</v>
          </cell>
        </row>
        <row r="451">
          <cell r="B451" t="str">
            <v>204050</v>
          </cell>
          <cell r="C451" t="str">
            <v>CIBC A/R Finance</v>
          </cell>
          <cell r="D451">
            <v>-637430.82999999996</v>
          </cell>
          <cell r="E451">
            <v>0</v>
          </cell>
          <cell r="F451">
            <v>-637430.82999999996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-637430.82999999996</v>
          </cell>
          <cell r="CB451">
            <v>0</v>
          </cell>
          <cell r="CC451">
            <v>-637430.82999999996</v>
          </cell>
          <cell r="CD451">
            <v>0</v>
          </cell>
          <cell r="CE451">
            <v>0</v>
          </cell>
          <cell r="CF451">
            <v>0</v>
          </cell>
          <cell r="CG451">
            <v>-637430.82999999996</v>
          </cell>
          <cell r="CH451">
            <v>0</v>
          </cell>
          <cell r="CI451">
            <v>-637430.82999999996</v>
          </cell>
        </row>
        <row r="452">
          <cell r="B452" t="str">
            <v>204070</v>
          </cell>
          <cell r="C452" t="str">
            <v>AP EFT</v>
          </cell>
          <cell r="D452">
            <v>7148.4</v>
          </cell>
          <cell r="E452">
            <v>0</v>
          </cell>
          <cell r="F452">
            <v>7148.4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7148.4</v>
          </cell>
          <cell r="CB452">
            <v>0</v>
          </cell>
          <cell r="CC452">
            <v>7148.4</v>
          </cell>
          <cell r="CD452">
            <v>0</v>
          </cell>
          <cell r="CE452">
            <v>0</v>
          </cell>
          <cell r="CF452">
            <v>0</v>
          </cell>
          <cell r="CG452">
            <v>7148.4</v>
          </cell>
          <cell r="CH452">
            <v>0</v>
          </cell>
          <cell r="CI452">
            <v>7148.4</v>
          </cell>
        </row>
        <row r="453">
          <cell r="B453" t="str">
            <v>204080</v>
          </cell>
          <cell r="C453" t="str">
            <v>Pensioner Pay Bank Account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</row>
        <row r="454">
          <cell r="B454" t="str">
            <v>204090</v>
          </cell>
          <cell r="C454" t="str">
            <v>CIBC General</v>
          </cell>
          <cell r="D454">
            <v>0.34</v>
          </cell>
          <cell r="E454">
            <v>0</v>
          </cell>
          <cell r="F454">
            <v>0.34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.34</v>
          </cell>
          <cell r="CB454">
            <v>0</v>
          </cell>
          <cell r="CC454">
            <v>0.34</v>
          </cell>
          <cell r="CD454">
            <v>0</v>
          </cell>
          <cell r="CE454">
            <v>0</v>
          </cell>
          <cell r="CF454">
            <v>0</v>
          </cell>
          <cell r="CG454">
            <v>0.34</v>
          </cell>
          <cell r="CH454">
            <v>0</v>
          </cell>
          <cell r="CI454">
            <v>0.34</v>
          </cell>
        </row>
        <row r="455">
          <cell r="B455" t="str">
            <v>204130</v>
          </cell>
          <cell r="C455" t="str">
            <v>BMO Interac</v>
          </cell>
          <cell r="D455">
            <v>0.08</v>
          </cell>
          <cell r="E455">
            <v>0</v>
          </cell>
          <cell r="F455">
            <v>0.08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.08</v>
          </cell>
          <cell r="CB455">
            <v>0</v>
          </cell>
          <cell r="CC455">
            <v>0.08</v>
          </cell>
          <cell r="CD455">
            <v>0</v>
          </cell>
          <cell r="CE455">
            <v>0</v>
          </cell>
          <cell r="CF455">
            <v>0</v>
          </cell>
          <cell r="CG455">
            <v>0.08</v>
          </cell>
          <cell r="CH455">
            <v>0</v>
          </cell>
          <cell r="CI455">
            <v>0.08</v>
          </cell>
        </row>
        <row r="456">
          <cell r="B456" t="str">
            <v>204140</v>
          </cell>
          <cell r="C456" t="str">
            <v>AP Canadian Bank - Wires</v>
          </cell>
          <cell r="D456">
            <v>-4557647.7300000004</v>
          </cell>
          <cell r="E456">
            <v>0</v>
          </cell>
          <cell r="F456">
            <v>-4557647.7300000004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-40505.39</v>
          </cell>
          <cell r="AC456">
            <v>0</v>
          </cell>
          <cell r="AD456">
            <v>-40505.39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-4598153.12</v>
          </cell>
          <cell r="CB456">
            <v>0</v>
          </cell>
          <cell r="CC456">
            <v>-4598153.12</v>
          </cell>
          <cell r="CD456">
            <v>0</v>
          </cell>
          <cell r="CE456">
            <v>0</v>
          </cell>
          <cell r="CF456">
            <v>0</v>
          </cell>
          <cell r="CG456">
            <v>-4598153.12</v>
          </cell>
          <cell r="CH456">
            <v>0</v>
          </cell>
          <cell r="CI456">
            <v>-4598153.12</v>
          </cell>
        </row>
        <row r="457">
          <cell r="B457" t="str">
            <v>204150</v>
          </cell>
          <cell r="C457" t="str">
            <v>OH Energy Co. - Bank Acct</v>
          </cell>
          <cell r="D457">
            <v>116985.79</v>
          </cell>
          <cell r="E457">
            <v>0</v>
          </cell>
          <cell r="F457">
            <v>116985.79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116985.79</v>
          </cell>
          <cell r="CB457">
            <v>0</v>
          </cell>
          <cell r="CC457">
            <v>116985.79</v>
          </cell>
          <cell r="CD457">
            <v>0</v>
          </cell>
          <cell r="CE457">
            <v>0</v>
          </cell>
          <cell r="CF457">
            <v>0</v>
          </cell>
          <cell r="CG457">
            <v>116985.79</v>
          </cell>
          <cell r="CH457">
            <v>0</v>
          </cell>
          <cell r="CI457">
            <v>116985.79</v>
          </cell>
        </row>
        <row r="458">
          <cell r="B458" t="str">
            <v>204190</v>
          </cell>
          <cell r="C458" t="str">
            <v>AP Canadian TD  Bank</v>
          </cell>
          <cell r="D458">
            <v>-7414266.0099999998</v>
          </cell>
          <cell r="E458">
            <v>0</v>
          </cell>
          <cell r="F458">
            <v>-7414266.0099999998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-7414266.0099999998</v>
          </cell>
          <cell r="CB458">
            <v>0</v>
          </cell>
          <cell r="CC458">
            <v>-7414266.0099999998</v>
          </cell>
          <cell r="CD458">
            <v>0</v>
          </cell>
          <cell r="CE458">
            <v>0</v>
          </cell>
          <cell r="CF458">
            <v>0</v>
          </cell>
          <cell r="CG458">
            <v>-7414266.0099999998</v>
          </cell>
          <cell r="CH458">
            <v>0</v>
          </cell>
          <cell r="CI458">
            <v>-7414266.0099999998</v>
          </cell>
        </row>
        <row r="459">
          <cell r="B459" t="str">
            <v>204200</v>
          </cell>
          <cell r="C459" t="str">
            <v>CIBC Payroll Account</v>
          </cell>
          <cell r="D459">
            <v>-233675.78</v>
          </cell>
          <cell r="E459">
            <v>0</v>
          </cell>
          <cell r="F459">
            <v>-233675.78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-233675.78</v>
          </cell>
          <cell r="CB459">
            <v>0</v>
          </cell>
          <cell r="CC459">
            <v>-233675.78</v>
          </cell>
          <cell r="CD459">
            <v>0</v>
          </cell>
          <cell r="CE459">
            <v>0</v>
          </cell>
          <cell r="CF459">
            <v>0</v>
          </cell>
          <cell r="CG459">
            <v>-233675.78</v>
          </cell>
          <cell r="CH459">
            <v>0</v>
          </cell>
          <cell r="CI459">
            <v>-233675.78</v>
          </cell>
        </row>
        <row r="460">
          <cell r="B460" t="str">
            <v>204210</v>
          </cell>
          <cell r="C460" t="str">
            <v>AP Canadian Bank - Cheques</v>
          </cell>
          <cell r="D460">
            <v>-0.06</v>
          </cell>
          <cell r="E460">
            <v>0</v>
          </cell>
          <cell r="F460">
            <v>-0.06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-0.06</v>
          </cell>
          <cell r="CB460">
            <v>0</v>
          </cell>
          <cell r="CC460">
            <v>-0.06</v>
          </cell>
          <cell r="CD460">
            <v>0</v>
          </cell>
          <cell r="CE460">
            <v>0</v>
          </cell>
          <cell r="CF460">
            <v>0</v>
          </cell>
          <cell r="CG460">
            <v>-0.06</v>
          </cell>
          <cell r="CH460">
            <v>0</v>
          </cell>
          <cell r="CI460">
            <v>-0.06</v>
          </cell>
        </row>
        <row r="461">
          <cell r="B461" t="str">
            <v>204220</v>
          </cell>
          <cell r="C461" t="str">
            <v>Credit Card Bank Account</v>
          </cell>
          <cell r="D461">
            <v>57630.3</v>
          </cell>
          <cell r="E461">
            <v>0</v>
          </cell>
          <cell r="F461">
            <v>57630.3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57630.3</v>
          </cell>
          <cell r="CB461">
            <v>0</v>
          </cell>
          <cell r="CC461">
            <v>57630.3</v>
          </cell>
          <cell r="CD461">
            <v>0</v>
          </cell>
          <cell r="CE461">
            <v>0</v>
          </cell>
          <cell r="CF461">
            <v>0</v>
          </cell>
          <cell r="CG461">
            <v>57630.3</v>
          </cell>
          <cell r="CH461">
            <v>0</v>
          </cell>
          <cell r="CI461">
            <v>57630.3</v>
          </cell>
        </row>
        <row r="462">
          <cell r="B462" t="str">
            <v>204530</v>
          </cell>
          <cell r="C462" t="str">
            <v>CSS Credit Card Pilot Project</v>
          </cell>
          <cell r="D462">
            <v>-9826.68</v>
          </cell>
          <cell r="E462">
            <v>0</v>
          </cell>
          <cell r="F462">
            <v>-9826.68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-9826.68</v>
          </cell>
          <cell r="CB462">
            <v>0</v>
          </cell>
          <cell r="CC462">
            <v>-9826.68</v>
          </cell>
          <cell r="CD462">
            <v>0</v>
          </cell>
          <cell r="CE462">
            <v>0</v>
          </cell>
          <cell r="CF462">
            <v>0</v>
          </cell>
          <cell r="CG462">
            <v>-9826.68</v>
          </cell>
          <cell r="CH462">
            <v>0</v>
          </cell>
          <cell r="CI462">
            <v>-9826.68</v>
          </cell>
        </row>
        <row r="463">
          <cell r="B463" t="str">
            <v>204920</v>
          </cell>
          <cell r="C463" t="str">
            <v>HO Inc in Trust for HO Pen Pln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</row>
        <row r="464">
          <cell r="B464" t="str">
            <v>205000</v>
          </cell>
          <cell r="C464" t="str">
            <v>Permanent Advances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600</v>
          </cell>
          <cell r="BJ464">
            <v>0</v>
          </cell>
          <cell r="BK464">
            <v>60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600</v>
          </cell>
          <cell r="CB464">
            <v>0</v>
          </cell>
          <cell r="CC464">
            <v>600</v>
          </cell>
          <cell r="CD464">
            <v>0</v>
          </cell>
          <cell r="CE464">
            <v>0</v>
          </cell>
          <cell r="CF464">
            <v>0</v>
          </cell>
          <cell r="CG464">
            <v>600</v>
          </cell>
          <cell r="CH464">
            <v>0</v>
          </cell>
          <cell r="CI464">
            <v>600</v>
          </cell>
        </row>
        <row r="465">
          <cell r="C465" t="str">
            <v>Cash and cash equivalents</v>
          </cell>
          <cell r="D465">
            <v>347805050.71000004</v>
          </cell>
          <cell r="E465">
            <v>0</v>
          </cell>
          <cell r="F465">
            <v>347805050.71000004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-40505.39</v>
          </cell>
          <cell r="AC465">
            <v>0</v>
          </cell>
          <cell r="AD465">
            <v>-40505.39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-1348045.22</v>
          </cell>
          <cell r="BJ465">
            <v>0</v>
          </cell>
          <cell r="BK465">
            <v>-1348045.22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346416500.10000002</v>
          </cell>
          <cell r="CB465">
            <v>0</v>
          </cell>
          <cell r="CC465">
            <v>346416500.10000002</v>
          </cell>
          <cell r="CD465">
            <v>0</v>
          </cell>
          <cell r="CE465">
            <v>0</v>
          </cell>
          <cell r="CF465">
            <v>0</v>
          </cell>
          <cell r="CG465">
            <v>346416500.10000002</v>
          </cell>
          <cell r="CH465">
            <v>0</v>
          </cell>
          <cell r="CI465">
            <v>346416500.10000002</v>
          </cell>
        </row>
        <row r="466">
          <cell r="B466" t="str">
            <v>356100</v>
          </cell>
          <cell r="C466" t="str">
            <v>Interco Demand Loan DueTo/From</v>
          </cell>
          <cell r="D466">
            <v>89038293.480000004</v>
          </cell>
          <cell r="E466">
            <v>0</v>
          </cell>
          <cell r="F466">
            <v>89038293.480000004</v>
          </cell>
          <cell r="G466">
            <v>-0.23</v>
          </cell>
          <cell r="H466">
            <v>0.22900000000000001</v>
          </cell>
          <cell r="I466">
            <v>-1.0000000000000009E-3</v>
          </cell>
          <cell r="J466">
            <v>326333069.83999997</v>
          </cell>
          <cell r="K466">
            <v>-298560270.06300002</v>
          </cell>
          <cell r="L466">
            <v>27772799.77699995</v>
          </cell>
          <cell r="M466">
            <v>-1568257182.0799999</v>
          </cell>
          <cell r="N466">
            <v>-112511635.505</v>
          </cell>
          <cell r="O466">
            <v>-1680768817.585</v>
          </cell>
          <cell r="P466">
            <v>1616998070.3499999</v>
          </cell>
          <cell r="Q466">
            <v>14325830.779999999</v>
          </cell>
          <cell r="R466">
            <v>1631323901.1299999</v>
          </cell>
          <cell r="S466">
            <v>-574.54</v>
          </cell>
          <cell r="T466">
            <v>574.53600000000006</v>
          </cell>
          <cell r="U466">
            <v>-3.9999999999054126E-3</v>
          </cell>
          <cell r="V466">
            <v>0.1</v>
          </cell>
          <cell r="W466">
            <v>-0.10200000000000001</v>
          </cell>
          <cell r="X466">
            <v>-2.0000000000000018E-3</v>
          </cell>
          <cell r="Y466">
            <v>-7828308.3700000001</v>
          </cell>
          <cell r="Z466">
            <v>-244700.36</v>
          </cell>
          <cell r="AA466">
            <v>-8073008.7300000004</v>
          </cell>
          <cell r="AB466">
            <v>-0.77</v>
          </cell>
          <cell r="AC466">
            <v>0</v>
          </cell>
          <cell r="AD466">
            <v>-0.77</v>
          </cell>
          <cell r="AE466">
            <v>0</v>
          </cell>
          <cell r="AF466">
            <v>2E-3</v>
          </cell>
          <cell r="AG466">
            <v>2E-3</v>
          </cell>
          <cell r="AH466">
            <v>-396990200.33999997</v>
          </cell>
          <cell r="AI466">
            <v>396990200.47899997</v>
          </cell>
          <cell r="AJ466">
            <v>0.13899999856948853</v>
          </cell>
          <cell r="AK466">
            <v>-78478676.459999993</v>
          </cell>
          <cell r="AL466">
            <v>0</v>
          </cell>
          <cell r="AM466">
            <v>-78478676.459999993</v>
          </cell>
          <cell r="AN466">
            <v>-2374233.13</v>
          </cell>
          <cell r="AO466">
            <v>0</v>
          </cell>
          <cell r="AP466">
            <v>-2374233.13</v>
          </cell>
          <cell r="AQ466">
            <v>5.87</v>
          </cell>
          <cell r="AR466">
            <v>0</v>
          </cell>
          <cell r="AS466">
            <v>5.87</v>
          </cell>
          <cell r="AT466">
            <v>21695751.280000001</v>
          </cell>
          <cell r="AU466">
            <v>0</v>
          </cell>
          <cell r="AV466">
            <v>21695751.280000001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38098.699999999997</v>
          </cell>
          <cell r="BP466">
            <v>0</v>
          </cell>
          <cell r="BQ466">
            <v>38098.699999999997</v>
          </cell>
          <cell r="BR466">
            <v>0.4</v>
          </cell>
          <cell r="BS466">
            <v>0</v>
          </cell>
          <cell r="BT466">
            <v>0.4</v>
          </cell>
          <cell r="BU466">
            <v>-52499.62</v>
          </cell>
          <cell r="BV466">
            <v>0</v>
          </cell>
          <cell r="BW466">
            <v>-52499.62</v>
          </cell>
          <cell r="BX466">
            <v>272.02999999999997</v>
          </cell>
          <cell r="BY466">
            <v>0</v>
          </cell>
          <cell r="BZ466">
            <v>272.02999999999997</v>
          </cell>
          <cell r="CA466">
            <v>121886.50999979139</v>
          </cell>
          <cell r="CB466">
            <v>-4.000075489282608E-3</v>
          </cell>
          <cell r="CC466">
            <v>121886.5059997159</v>
          </cell>
          <cell r="CD466">
            <v>-125767.51</v>
          </cell>
          <cell r="CE466">
            <v>0</v>
          </cell>
          <cell r="CF466">
            <v>-125767.51</v>
          </cell>
          <cell r="CG466">
            <v>-3880.999999986589</v>
          </cell>
          <cell r="CH466">
            <v>-3.9999951124191357E-3</v>
          </cell>
          <cell r="CI466">
            <v>-3881.0039999817013</v>
          </cell>
        </row>
        <row r="467">
          <cell r="B467" t="str">
            <v>356101</v>
          </cell>
          <cell r="C467" t="str">
            <v>Inter-Co Susp - Asset Mgmt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-0.15</v>
          </cell>
          <cell r="BY467">
            <v>0</v>
          </cell>
          <cell r="BZ467">
            <v>-0.15</v>
          </cell>
          <cell r="CA467">
            <v>-0.15</v>
          </cell>
          <cell r="CB467">
            <v>0</v>
          </cell>
          <cell r="CC467">
            <v>-0.15</v>
          </cell>
          <cell r="CD467">
            <v>-0.44</v>
          </cell>
          <cell r="CE467">
            <v>0</v>
          </cell>
          <cell r="CF467">
            <v>-0.44</v>
          </cell>
          <cell r="CG467">
            <v>-0.59</v>
          </cell>
          <cell r="CH467">
            <v>0</v>
          </cell>
          <cell r="CI467">
            <v>-0.59</v>
          </cell>
        </row>
        <row r="468">
          <cell r="C468" t="str">
            <v>Intercompany loan demand facility</v>
          </cell>
          <cell r="D468">
            <v>89038293.480000004</v>
          </cell>
          <cell r="E468">
            <v>0</v>
          </cell>
          <cell r="F468">
            <v>89038293.480000004</v>
          </cell>
          <cell r="G468">
            <v>-0.23</v>
          </cell>
          <cell r="H468">
            <v>0.22900000000000001</v>
          </cell>
          <cell r="I468">
            <v>-1.0000000000000009E-3</v>
          </cell>
          <cell r="J468">
            <v>326333069.83999997</v>
          </cell>
          <cell r="K468">
            <v>-298560270.06300002</v>
          </cell>
          <cell r="L468">
            <v>27772799.77699995</v>
          </cell>
          <cell r="M468">
            <v>-1568257182.0799999</v>
          </cell>
          <cell r="N468">
            <v>-112511635.505</v>
          </cell>
          <cell r="O468">
            <v>-1680768817.585</v>
          </cell>
          <cell r="P468">
            <v>1616998070.3499999</v>
          </cell>
          <cell r="Q468">
            <v>14325830.779999999</v>
          </cell>
          <cell r="R468">
            <v>1631323901.1299999</v>
          </cell>
          <cell r="S468">
            <v>-574.54</v>
          </cell>
          <cell r="T468">
            <v>574.53600000000006</v>
          </cell>
          <cell r="U468">
            <v>-3.9999999999054126E-3</v>
          </cell>
          <cell r="V468">
            <v>0.1</v>
          </cell>
          <cell r="W468">
            <v>-0.10200000000000001</v>
          </cell>
          <cell r="X468">
            <v>-2.0000000000000018E-3</v>
          </cell>
          <cell r="Y468">
            <v>-7828308.3700000001</v>
          </cell>
          <cell r="Z468">
            <v>-244700.36</v>
          </cell>
          <cell r="AA468">
            <v>-8073008.7300000004</v>
          </cell>
          <cell r="AB468">
            <v>-0.77</v>
          </cell>
          <cell r="AC468">
            <v>0</v>
          </cell>
          <cell r="AD468">
            <v>-0.77</v>
          </cell>
          <cell r="AE468">
            <v>0</v>
          </cell>
          <cell r="AF468">
            <v>2E-3</v>
          </cell>
          <cell r="AG468">
            <v>2E-3</v>
          </cell>
          <cell r="AH468">
            <v>-396990200.33999997</v>
          </cell>
          <cell r="AI468">
            <v>396990200.47899997</v>
          </cell>
          <cell r="AJ468">
            <v>0.13899999856948853</v>
          </cell>
          <cell r="AK468">
            <v>-78478676.459999993</v>
          </cell>
          <cell r="AL468">
            <v>0</v>
          </cell>
          <cell r="AM468">
            <v>-78478676.459999993</v>
          </cell>
          <cell r="AN468">
            <v>-2374233.13</v>
          </cell>
          <cell r="AO468">
            <v>0</v>
          </cell>
          <cell r="AP468">
            <v>-2374233.13</v>
          </cell>
          <cell r="AQ468">
            <v>5.87</v>
          </cell>
          <cell r="AR468">
            <v>0</v>
          </cell>
          <cell r="AS468">
            <v>5.87</v>
          </cell>
          <cell r="AT468">
            <v>21695751.280000001</v>
          </cell>
          <cell r="AU468">
            <v>0</v>
          </cell>
          <cell r="AV468">
            <v>21695751.280000001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38098.699999999997</v>
          </cell>
          <cell r="BP468">
            <v>0</v>
          </cell>
          <cell r="BQ468">
            <v>38098.699999999997</v>
          </cell>
          <cell r="BR468">
            <v>0.4</v>
          </cell>
          <cell r="BS468">
            <v>0</v>
          </cell>
          <cell r="BT468">
            <v>0.4</v>
          </cell>
          <cell r="BU468">
            <v>-52499.62</v>
          </cell>
          <cell r="BV468">
            <v>0</v>
          </cell>
          <cell r="BW468">
            <v>-52499.62</v>
          </cell>
          <cell r="BX468">
            <v>271.88</v>
          </cell>
          <cell r="BY468">
            <v>0</v>
          </cell>
          <cell r="BZ468">
            <v>271.88</v>
          </cell>
          <cell r="CA468">
            <v>121886.3599997914</v>
          </cell>
          <cell r="CB468">
            <v>-4.000075489282608E-3</v>
          </cell>
          <cell r="CC468">
            <v>121886.3559997159</v>
          </cell>
          <cell r="CD468">
            <v>-125767.95</v>
          </cell>
          <cell r="CE468">
            <v>0</v>
          </cell>
          <cell r="CF468">
            <v>-125767.95</v>
          </cell>
          <cell r="CG468">
            <v>-3881.589999960363</v>
          </cell>
          <cell r="CH468">
            <v>-3.9999951124191357E-3</v>
          </cell>
          <cell r="CI468">
            <v>-3881.5939999554753</v>
          </cell>
        </row>
        <row r="469">
          <cell r="B469" t="str">
            <v>211000</v>
          </cell>
          <cell r="C469" t="str">
            <v>Accts Receivable Misc - Ar:M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-40565.35</v>
          </cell>
          <cell r="K469">
            <v>1443241.493</v>
          </cell>
          <cell r="L469">
            <v>1402676.1429999999</v>
          </cell>
          <cell r="M469">
            <v>-18198.55</v>
          </cell>
          <cell r="N469">
            <v>365331.8</v>
          </cell>
          <cell r="O469">
            <v>347133.25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1808573.29</v>
          </cell>
          <cell r="AI469">
            <v>-1808573.2930000001</v>
          </cell>
          <cell r="AJ469">
            <v>-3.0000000260770321E-3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1749809.39</v>
          </cell>
          <cell r="CB469">
            <v>0</v>
          </cell>
          <cell r="CC469">
            <v>1749809.39</v>
          </cell>
          <cell r="CD469">
            <v>0</v>
          </cell>
          <cell r="CE469">
            <v>0</v>
          </cell>
          <cell r="CF469">
            <v>0</v>
          </cell>
          <cell r="CG469">
            <v>1749809.39</v>
          </cell>
          <cell r="CH469">
            <v>-5.8207660913467407E-11</v>
          </cell>
          <cell r="CI469">
            <v>1749809.39</v>
          </cell>
        </row>
        <row r="470">
          <cell r="B470" t="str">
            <v>211010</v>
          </cell>
          <cell r="C470" t="str">
            <v>AR - TX &amp; RRRP Revenue - IMO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111609165.154</v>
          </cell>
          <cell r="K470">
            <v>0</v>
          </cell>
          <cell r="L470">
            <v>111609165.154</v>
          </cell>
          <cell r="M470">
            <v>11696973.789999999</v>
          </cell>
          <cell r="N470">
            <v>0</v>
          </cell>
          <cell r="O470">
            <v>11696973.789999999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123306138.94400001</v>
          </cell>
          <cell r="CB470">
            <v>0</v>
          </cell>
          <cell r="CC470">
            <v>123306138.94400001</v>
          </cell>
          <cell r="CD470">
            <v>0</v>
          </cell>
          <cell r="CE470">
            <v>0</v>
          </cell>
          <cell r="CF470">
            <v>0</v>
          </cell>
          <cell r="CG470">
            <v>123306138.94400001</v>
          </cell>
          <cell r="CH470">
            <v>0</v>
          </cell>
          <cell r="CI470">
            <v>123306138.94400001</v>
          </cell>
        </row>
        <row r="471">
          <cell r="B471" t="str">
            <v>211050</v>
          </cell>
          <cell r="C471" t="str">
            <v>Inter Company A/R</v>
          </cell>
          <cell r="D471">
            <v>4441250</v>
          </cell>
          <cell r="E471">
            <v>0</v>
          </cell>
          <cell r="F471">
            <v>444125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4441250</v>
          </cell>
          <cell r="CB471">
            <v>0</v>
          </cell>
          <cell r="CC471">
            <v>4441250</v>
          </cell>
          <cell r="CD471">
            <v>-4441250</v>
          </cell>
          <cell r="CE471">
            <v>0</v>
          </cell>
          <cell r="CF471">
            <v>-4441250</v>
          </cell>
          <cell r="CG471">
            <v>0</v>
          </cell>
          <cell r="CH471">
            <v>0</v>
          </cell>
          <cell r="CI471">
            <v>0</v>
          </cell>
        </row>
        <row r="472">
          <cell r="B472" t="str">
            <v>211800</v>
          </cell>
          <cell r="C472" t="str">
            <v>A/R - Hydro One Networks Inc.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-0.128</v>
          </cell>
          <cell r="L472">
            <v>-0.128</v>
          </cell>
          <cell r="M472">
            <v>0</v>
          </cell>
          <cell r="N472">
            <v>-0.03</v>
          </cell>
          <cell r="O472">
            <v>-0.03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-0.16</v>
          </cell>
          <cell r="AI472">
            <v>0.158</v>
          </cell>
          <cell r="AJ472">
            <v>-2.0000000000000018E-3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-0.16</v>
          </cell>
          <cell r="CB472">
            <v>0</v>
          </cell>
          <cell r="CC472">
            <v>-0.16</v>
          </cell>
          <cell r="CD472">
            <v>0</v>
          </cell>
          <cell r="CE472">
            <v>0</v>
          </cell>
          <cell r="CF472">
            <v>0</v>
          </cell>
          <cell r="CG472">
            <v>-0.16</v>
          </cell>
          <cell r="CH472">
            <v>0</v>
          </cell>
          <cell r="CI472">
            <v>-0.16</v>
          </cell>
        </row>
        <row r="473">
          <cell r="B473" t="str">
            <v>211810</v>
          </cell>
          <cell r="C473" t="str">
            <v>A/R - TX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502268.7</v>
          </cell>
          <cell r="K473">
            <v>4799191.6069999998</v>
          </cell>
          <cell r="L473">
            <v>5301460.307</v>
          </cell>
          <cell r="M473">
            <v>0</v>
          </cell>
          <cell r="N473">
            <v>1214832.96</v>
          </cell>
          <cell r="O473">
            <v>1214832.96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6014024.5599999996</v>
          </cell>
          <cell r="AI473">
            <v>-6014024.5669999998</v>
          </cell>
          <cell r="AJ473">
            <v>-7.0000002160668373E-3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6516293.2599999998</v>
          </cell>
          <cell r="CB473">
            <v>0</v>
          </cell>
          <cell r="CC473">
            <v>6516293.2599999998</v>
          </cell>
          <cell r="CD473">
            <v>0</v>
          </cell>
          <cell r="CE473">
            <v>0</v>
          </cell>
          <cell r="CF473">
            <v>0</v>
          </cell>
          <cell r="CG473">
            <v>6516293.2599999998</v>
          </cell>
          <cell r="CH473">
            <v>0</v>
          </cell>
          <cell r="CI473">
            <v>6516293.2599999998</v>
          </cell>
        </row>
        <row r="474">
          <cell r="B474" t="str">
            <v>211820</v>
          </cell>
          <cell r="C474" t="str">
            <v>A/R - DX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-749</v>
          </cell>
          <cell r="K474">
            <v>-1845908.9180000001</v>
          </cell>
          <cell r="L474">
            <v>-1846657.9180000001</v>
          </cell>
          <cell r="M474">
            <v>565375.82999999996</v>
          </cell>
          <cell r="N474">
            <v>-467260.15</v>
          </cell>
          <cell r="O474">
            <v>98115.679999999935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-2310285.42</v>
          </cell>
          <cell r="AI474">
            <v>2313169.068</v>
          </cell>
          <cell r="AJ474">
            <v>2883.6480000000447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-1745658.59</v>
          </cell>
          <cell r="CB474">
            <v>0</v>
          </cell>
          <cell r="CC474">
            <v>-1745658.59</v>
          </cell>
          <cell r="CD474">
            <v>0</v>
          </cell>
          <cell r="CE474">
            <v>0</v>
          </cell>
          <cell r="CF474">
            <v>0</v>
          </cell>
          <cell r="CG474">
            <v>-1745658.59</v>
          </cell>
          <cell r="CH474">
            <v>-1.1641532182693481E-10</v>
          </cell>
          <cell r="CI474">
            <v>-1745658.5900000003</v>
          </cell>
        </row>
        <row r="475">
          <cell r="B475" t="str">
            <v>211830</v>
          </cell>
          <cell r="C475" t="str">
            <v>A/R - Remotes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2081240.46</v>
          </cell>
          <cell r="AU475">
            <v>0</v>
          </cell>
          <cell r="AV475">
            <v>2081240.46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2081240.46</v>
          </cell>
          <cell r="CB475">
            <v>0</v>
          </cell>
          <cell r="CC475">
            <v>2081240.46</v>
          </cell>
          <cell r="CD475">
            <v>0</v>
          </cell>
          <cell r="CE475">
            <v>0</v>
          </cell>
          <cell r="CF475">
            <v>0</v>
          </cell>
          <cell r="CG475">
            <v>2081240.46</v>
          </cell>
          <cell r="CH475">
            <v>0</v>
          </cell>
          <cell r="CI475">
            <v>2081240.46</v>
          </cell>
        </row>
        <row r="476">
          <cell r="B476" t="str">
            <v>211840</v>
          </cell>
          <cell r="C476" t="str">
            <v>A/R - Telecom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15369.48</v>
          </cell>
          <cell r="L476">
            <v>15369.48</v>
          </cell>
          <cell r="M476">
            <v>0</v>
          </cell>
          <cell r="N476">
            <v>3890.52</v>
          </cell>
          <cell r="O476">
            <v>3890.52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19260</v>
          </cell>
          <cell r="AI476">
            <v>-19260</v>
          </cell>
          <cell r="AJ476">
            <v>0</v>
          </cell>
          <cell r="AK476">
            <v>926436.72</v>
          </cell>
          <cell r="AL476">
            <v>0</v>
          </cell>
          <cell r="AM476">
            <v>926436.72</v>
          </cell>
          <cell r="AN476">
            <v>6967.16</v>
          </cell>
          <cell r="AO476">
            <v>0</v>
          </cell>
          <cell r="AP476">
            <v>6967.16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952663.88</v>
          </cell>
          <cell r="CB476">
            <v>0</v>
          </cell>
          <cell r="CC476">
            <v>952663.88</v>
          </cell>
          <cell r="CD476">
            <v>0</v>
          </cell>
          <cell r="CE476">
            <v>0</v>
          </cell>
          <cell r="CF476">
            <v>0</v>
          </cell>
          <cell r="CG476">
            <v>952663.88</v>
          </cell>
          <cell r="CH476">
            <v>-4.5474735088646412E-13</v>
          </cell>
          <cell r="CI476">
            <v>952663.88</v>
          </cell>
        </row>
        <row r="477">
          <cell r="B477" t="str">
            <v>211860</v>
          </cell>
          <cell r="C477" t="str">
            <v>A/R - Energy Company</v>
          </cell>
          <cell r="D477">
            <v>122920.4</v>
          </cell>
          <cell r="E477">
            <v>0</v>
          </cell>
          <cell r="F477">
            <v>122920.4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122920.4</v>
          </cell>
          <cell r="CB477">
            <v>0</v>
          </cell>
          <cell r="CC477">
            <v>122920.4</v>
          </cell>
          <cell r="CD477">
            <v>0</v>
          </cell>
          <cell r="CE477">
            <v>0</v>
          </cell>
          <cell r="CF477">
            <v>0</v>
          </cell>
          <cell r="CG477">
            <v>122920.4</v>
          </cell>
          <cell r="CH477">
            <v>0</v>
          </cell>
          <cell r="CI477">
            <v>122920.4</v>
          </cell>
        </row>
        <row r="478">
          <cell r="B478" t="str">
            <v>211861</v>
          </cell>
          <cell r="C478" t="str">
            <v>OHE - Res Products &amp; Services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-2E-3</v>
          </cell>
          <cell r="AR478">
            <v>0</v>
          </cell>
          <cell r="AS478">
            <v>-2E-3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-2E-3</v>
          </cell>
          <cell r="CB478">
            <v>0</v>
          </cell>
          <cell r="CC478">
            <v>-2E-3</v>
          </cell>
          <cell r="CD478">
            <v>0</v>
          </cell>
          <cell r="CE478">
            <v>0</v>
          </cell>
          <cell r="CF478">
            <v>0</v>
          </cell>
          <cell r="CG478">
            <v>-2E-3</v>
          </cell>
          <cell r="CH478">
            <v>0</v>
          </cell>
          <cell r="CI478">
            <v>-2E-3</v>
          </cell>
        </row>
        <row r="479">
          <cell r="B479" t="str">
            <v>211863</v>
          </cell>
          <cell r="C479" t="str">
            <v>OHE Onsource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3.0000000000000001E-3</v>
          </cell>
          <cell r="AR479">
            <v>0</v>
          </cell>
          <cell r="AS479">
            <v>3.0000000000000001E-3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3.0000000000000001E-3</v>
          </cell>
          <cell r="CB479">
            <v>0</v>
          </cell>
          <cell r="CC479">
            <v>3.0000000000000001E-3</v>
          </cell>
          <cell r="CD479">
            <v>0</v>
          </cell>
          <cell r="CE479">
            <v>0</v>
          </cell>
          <cell r="CF479">
            <v>0</v>
          </cell>
          <cell r="CG479">
            <v>3.0000000000000001E-3</v>
          </cell>
          <cell r="CH479">
            <v>0</v>
          </cell>
          <cell r="CI479">
            <v>3.0000000000000001E-3</v>
          </cell>
        </row>
        <row r="480">
          <cell r="B480" t="str">
            <v>211871</v>
          </cell>
          <cell r="C480" t="str">
            <v>A/R -  DCB Retailers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8288463.4299999997</v>
          </cell>
          <cell r="Q480">
            <v>0</v>
          </cell>
          <cell r="R480">
            <v>8288463.4299999997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8288463.4299999997</v>
          </cell>
          <cell r="CB480">
            <v>0</v>
          </cell>
          <cell r="CC480">
            <v>8288463.4299999997</v>
          </cell>
          <cell r="CD480">
            <v>0</v>
          </cell>
          <cell r="CE480">
            <v>0</v>
          </cell>
          <cell r="CF480">
            <v>0</v>
          </cell>
          <cell r="CG480">
            <v>8288463.4299999997</v>
          </cell>
          <cell r="CH480">
            <v>0</v>
          </cell>
          <cell r="CI480">
            <v>8288463.4299999997</v>
          </cell>
        </row>
        <row r="481">
          <cell r="B481" t="str">
            <v>211885</v>
          </cell>
          <cell r="C481" t="str">
            <v>A/R -  Load Transfers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1636613.77</v>
          </cell>
          <cell r="Q481">
            <v>0</v>
          </cell>
          <cell r="R481">
            <v>1636613.77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4818.5</v>
          </cell>
          <cell r="AL481">
            <v>0</v>
          </cell>
          <cell r="AM481">
            <v>4818.5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1641432.27</v>
          </cell>
          <cell r="CB481">
            <v>0</v>
          </cell>
          <cell r="CC481">
            <v>1641432.27</v>
          </cell>
          <cell r="CD481">
            <v>0</v>
          </cell>
          <cell r="CE481">
            <v>0</v>
          </cell>
          <cell r="CF481">
            <v>0</v>
          </cell>
          <cell r="CG481">
            <v>1641432.27</v>
          </cell>
          <cell r="CH481">
            <v>0</v>
          </cell>
          <cell r="CI481">
            <v>1641432.27</v>
          </cell>
        </row>
        <row r="482">
          <cell r="B482" t="str">
            <v>211890</v>
          </cell>
          <cell r="C482" t="str">
            <v>Pension Plan Billing</v>
          </cell>
          <cell r="D482">
            <v>22436</v>
          </cell>
          <cell r="E482">
            <v>0</v>
          </cell>
          <cell r="F482">
            <v>22436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22436</v>
          </cell>
          <cell r="CB482">
            <v>0</v>
          </cell>
          <cell r="CC482">
            <v>22436</v>
          </cell>
          <cell r="CD482">
            <v>0</v>
          </cell>
          <cell r="CE482">
            <v>0</v>
          </cell>
          <cell r="CF482">
            <v>0</v>
          </cell>
          <cell r="CG482">
            <v>22436</v>
          </cell>
          <cell r="CH482">
            <v>0</v>
          </cell>
          <cell r="CI482">
            <v>22436</v>
          </cell>
        </row>
        <row r="483">
          <cell r="B483" t="str">
            <v>212010</v>
          </cell>
          <cell r="C483" t="str">
            <v>Accounts Receivable - CSS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211570310.05000001</v>
          </cell>
          <cell r="Q483">
            <v>0</v>
          </cell>
          <cell r="R483">
            <v>211570310.05000001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11218508.310000001</v>
          </cell>
          <cell r="AU483">
            <v>0</v>
          </cell>
          <cell r="AV483">
            <v>11218508.310000001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53139309.899999999</v>
          </cell>
          <cell r="BJ483">
            <v>0</v>
          </cell>
          <cell r="BK483">
            <v>53139309.899999999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275928128.25999999</v>
          </cell>
          <cell r="CB483">
            <v>0</v>
          </cell>
          <cell r="CC483">
            <v>275928128.25999999</v>
          </cell>
          <cell r="CD483">
            <v>0</v>
          </cell>
          <cell r="CE483">
            <v>0</v>
          </cell>
          <cell r="CF483">
            <v>0</v>
          </cell>
          <cell r="CG483">
            <v>275928128.25999999</v>
          </cell>
          <cell r="CH483">
            <v>0</v>
          </cell>
          <cell r="CI483">
            <v>275928128.25999999</v>
          </cell>
        </row>
        <row r="484">
          <cell r="B484" t="str">
            <v>212011</v>
          </cell>
          <cell r="C484" t="str">
            <v>A/R - Unbilled Retail Revenue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278914379.68000001</v>
          </cell>
          <cell r="Q484">
            <v>0</v>
          </cell>
          <cell r="R484">
            <v>278914379.68000001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7583442.4500000002</v>
          </cell>
          <cell r="BJ484">
            <v>0</v>
          </cell>
          <cell r="BK484">
            <v>7583442.4500000002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286497822.13</v>
          </cell>
          <cell r="CB484">
            <v>0</v>
          </cell>
          <cell r="CC484">
            <v>286497822.13</v>
          </cell>
          <cell r="CD484">
            <v>0</v>
          </cell>
          <cell r="CE484">
            <v>0</v>
          </cell>
          <cell r="CF484">
            <v>0</v>
          </cell>
          <cell r="CG484">
            <v>286497822.13</v>
          </cell>
          <cell r="CH484">
            <v>0</v>
          </cell>
          <cell r="CI484">
            <v>286497822.13</v>
          </cell>
        </row>
        <row r="485">
          <cell r="B485" t="str">
            <v>212012</v>
          </cell>
          <cell r="C485" t="str">
            <v>A/R-Unbilled Deferred Revenue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3629439.42</v>
          </cell>
          <cell r="Q485">
            <v>0</v>
          </cell>
          <cell r="R485">
            <v>3629439.42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3629439.42</v>
          </cell>
          <cell r="CB485">
            <v>0</v>
          </cell>
          <cell r="CC485">
            <v>3629439.42</v>
          </cell>
          <cell r="CD485">
            <v>0</v>
          </cell>
          <cell r="CE485">
            <v>0</v>
          </cell>
          <cell r="CF485">
            <v>0</v>
          </cell>
          <cell r="CG485">
            <v>3629439.42</v>
          </cell>
          <cell r="CH485">
            <v>0</v>
          </cell>
          <cell r="CI485">
            <v>3629439.42</v>
          </cell>
        </row>
        <row r="486">
          <cell r="B486" t="str">
            <v>212015</v>
          </cell>
          <cell r="C486" t="str">
            <v>Retail sales - AR - RRA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.34300000000000003</v>
          </cell>
          <cell r="L486">
            <v>0.34300000000000003</v>
          </cell>
          <cell r="M486">
            <v>0</v>
          </cell>
          <cell r="N486">
            <v>0.09</v>
          </cell>
          <cell r="O486">
            <v>0.09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.43</v>
          </cell>
          <cell r="AI486">
            <v>-0.433</v>
          </cell>
          <cell r="AJ486">
            <v>-3.0000000000000027E-3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.43</v>
          </cell>
          <cell r="CB486">
            <v>5.5511151231257827E-17</v>
          </cell>
          <cell r="CC486">
            <v>0.43000000000000005</v>
          </cell>
          <cell r="CD486">
            <v>0</v>
          </cell>
          <cell r="CE486">
            <v>0</v>
          </cell>
          <cell r="CF486">
            <v>0</v>
          </cell>
          <cell r="CG486">
            <v>0.43</v>
          </cell>
          <cell r="CH486">
            <v>2.7755575615628914E-17</v>
          </cell>
          <cell r="CI486">
            <v>0.43000000000000005</v>
          </cell>
        </row>
        <row r="487">
          <cell r="B487" t="str">
            <v>212021</v>
          </cell>
          <cell r="C487" t="str">
            <v>Bill Susp MTO and Joint Use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4236994.5580000002</v>
          </cell>
          <cell r="L487">
            <v>4236994.5580000002</v>
          </cell>
          <cell r="M487">
            <v>0</v>
          </cell>
          <cell r="N487">
            <v>1072522.43</v>
          </cell>
          <cell r="O487">
            <v>1072522.43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5309517</v>
          </cell>
          <cell r="AI487">
            <v>-5309516.9879999999</v>
          </cell>
          <cell r="AJ487">
            <v>1.2000000104308128E-2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5309517</v>
          </cell>
          <cell r="CB487">
            <v>0</v>
          </cell>
          <cell r="CC487">
            <v>5309517</v>
          </cell>
          <cell r="CD487">
            <v>0</v>
          </cell>
          <cell r="CE487">
            <v>0</v>
          </cell>
          <cell r="CF487">
            <v>0</v>
          </cell>
          <cell r="CG487">
            <v>5309517</v>
          </cell>
          <cell r="CH487">
            <v>2.3283064365386963E-10</v>
          </cell>
          <cell r="CI487">
            <v>5309517</v>
          </cell>
        </row>
        <row r="488">
          <cell r="B488" t="str">
            <v>212040</v>
          </cell>
          <cell r="C488" t="str">
            <v>Capital Contributions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-178565.08</v>
          </cell>
          <cell r="BJ488">
            <v>0</v>
          </cell>
          <cell r="BK488">
            <v>-178565.08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-178565.08</v>
          </cell>
          <cell r="CB488">
            <v>0</v>
          </cell>
          <cell r="CC488">
            <v>-178565.08</v>
          </cell>
          <cell r="CD488">
            <v>0</v>
          </cell>
          <cell r="CE488">
            <v>0</v>
          </cell>
          <cell r="CF488">
            <v>0</v>
          </cell>
          <cell r="CG488">
            <v>-178565.08</v>
          </cell>
          <cell r="CH488">
            <v>0</v>
          </cell>
          <cell r="CI488">
            <v>-178565.08</v>
          </cell>
        </row>
        <row r="489">
          <cell r="B489" t="str">
            <v>213000</v>
          </cell>
          <cell r="C489" t="str">
            <v>AR - Brampton Consolidation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38423.699999999997</v>
          </cell>
          <cell r="L489">
            <v>38423.699999999997</v>
          </cell>
          <cell r="M489">
            <v>0</v>
          </cell>
          <cell r="N489">
            <v>9726.2999999999993</v>
          </cell>
          <cell r="O489">
            <v>9726.2999999999993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48150</v>
          </cell>
          <cell r="AI489">
            <v>-4815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3003485.78</v>
          </cell>
          <cell r="BJ489">
            <v>0</v>
          </cell>
          <cell r="BK489">
            <v>3003485.78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3051635.78</v>
          </cell>
          <cell r="CB489">
            <v>7.2759576141834259E-12</v>
          </cell>
          <cell r="CC489">
            <v>3051635.78</v>
          </cell>
          <cell r="CD489">
            <v>0</v>
          </cell>
          <cell r="CE489">
            <v>0</v>
          </cell>
          <cell r="CF489">
            <v>0</v>
          </cell>
          <cell r="CG489">
            <v>3051635.78</v>
          </cell>
          <cell r="CH489">
            <v>5.4569682106375694E-12</v>
          </cell>
          <cell r="CI489">
            <v>3051635.78</v>
          </cell>
        </row>
        <row r="490">
          <cell r="B490" t="str">
            <v>213040</v>
          </cell>
          <cell r="C490" t="str">
            <v>Ar-Prov S Tx Refunds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-1632</v>
          </cell>
          <cell r="K490">
            <v>0.184</v>
          </cell>
          <cell r="L490">
            <v>-1631.816</v>
          </cell>
          <cell r="M490">
            <v>-413</v>
          </cell>
          <cell r="N490">
            <v>0.05</v>
          </cell>
          <cell r="O490">
            <v>-412.95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.23</v>
          </cell>
          <cell r="AI490">
            <v>-0.23400000000000001</v>
          </cell>
          <cell r="AJ490">
            <v>-4.0000000000000036E-3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-2044.77</v>
          </cell>
          <cell r="CB490">
            <v>-2.7755575615628914E-17</v>
          </cell>
          <cell r="CC490">
            <v>-2044.77</v>
          </cell>
          <cell r="CD490">
            <v>0</v>
          </cell>
          <cell r="CE490">
            <v>0</v>
          </cell>
          <cell r="CF490">
            <v>0</v>
          </cell>
          <cell r="CG490">
            <v>-2044.77</v>
          </cell>
          <cell r="CH490">
            <v>-1.3877787807814457E-17</v>
          </cell>
          <cell r="CI490">
            <v>-2044.77</v>
          </cell>
        </row>
        <row r="491">
          <cell r="B491" t="str">
            <v>213050</v>
          </cell>
          <cell r="C491" t="str">
            <v>Allow For Doubtful Accts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-165.298</v>
          </cell>
          <cell r="L491">
            <v>-165.298</v>
          </cell>
          <cell r="M491">
            <v>0</v>
          </cell>
          <cell r="N491">
            <v>-41.84</v>
          </cell>
          <cell r="O491">
            <v>-41.84</v>
          </cell>
          <cell r="P491">
            <v>-9023665.3900000006</v>
          </cell>
          <cell r="Q491">
            <v>0</v>
          </cell>
          <cell r="R491">
            <v>-9023665.3900000006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-207.14</v>
          </cell>
          <cell r="AI491">
            <v>207.13800000000001</v>
          </cell>
          <cell r="AJ491">
            <v>-1.999999999981128E-3</v>
          </cell>
          <cell r="AK491">
            <v>-30000</v>
          </cell>
          <cell r="AL491">
            <v>0</v>
          </cell>
          <cell r="AM491">
            <v>-3000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-2502973.4</v>
          </cell>
          <cell r="AU491">
            <v>0</v>
          </cell>
          <cell r="AV491">
            <v>-2502973.4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-917624.75</v>
          </cell>
          <cell r="BJ491">
            <v>0</v>
          </cell>
          <cell r="BK491">
            <v>-917624.75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-12474470.680000002</v>
          </cell>
          <cell r="CB491">
            <v>0</v>
          </cell>
          <cell r="CC491">
            <v>-12474470.680000002</v>
          </cell>
          <cell r="CD491">
            <v>0</v>
          </cell>
          <cell r="CE491">
            <v>0</v>
          </cell>
          <cell r="CF491">
            <v>0</v>
          </cell>
          <cell r="CG491">
            <v>-12474470.68</v>
          </cell>
          <cell r="CH491">
            <v>0</v>
          </cell>
          <cell r="CI491">
            <v>-12474470.68</v>
          </cell>
        </row>
        <row r="492">
          <cell r="B492" t="str">
            <v>213051</v>
          </cell>
          <cell r="C492" t="str">
            <v>Doubtful Accts - TNAM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-1455251.2819999999</v>
          </cell>
          <cell r="L492">
            <v>-1455251.2819999999</v>
          </cell>
          <cell r="M492">
            <v>0</v>
          </cell>
          <cell r="N492">
            <v>-368371.88</v>
          </cell>
          <cell r="O492">
            <v>-368371.88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-1823623.16</v>
          </cell>
          <cell r="AI492">
            <v>1823623.162</v>
          </cell>
          <cell r="AJ492">
            <v>2.0000000949949026E-3</v>
          </cell>
          <cell r="AK492">
            <v>1.97</v>
          </cell>
          <cell r="AL492">
            <v>0</v>
          </cell>
          <cell r="AM492">
            <v>1.97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-1823621.19</v>
          </cell>
          <cell r="CB492">
            <v>0</v>
          </cell>
          <cell r="CC492">
            <v>-1823621.19</v>
          </cell>
          <cell r="CD492">
            <v>0</v>
          </cell>
          <cell r="CE492">
            <v>0</v>
          </cell>
          <cell r="CF492">
            <v>0</v>
          </cell>
          <cell r="CG492">
            <v>-1823621.19</v>
          </cell>
          <cell r="CH492">
            <v>1.1641532182693481E-10</v>
          </cell>
          <cell r="CI492">
            <v>-1823621.19</v>
          </cell>
        </row>
        <row r="493">
          <cell r="B493" t="str">
            <v>213052</v>
          </cell>
          <cell r="C493" t="str">
            <v>Doubtful Accts - DNAM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1500</v>
          </cell>
          <cell r="K493">
            <v>-2362367.0329999998</v>
          </cell>
          <cell r="L493">
            <v>-2360867.0329999998</v>
          </cell>
          <cell r="M493">
            <v>16217.9</v>
          </cell>
          <cell r="N493">
            <v>-597992.66</v>
          </cell>
          <cell r="O493">
            <v>-581774.76</v>
          </cell>
          <cell r="P493">
            <v>-3.84</v>
          </cell>
          <cell r="Q493">
            <v>0</v>
          </cell>
          <cell r="R493">
            <v>-3.84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-2960359.7</v>
          </cell>
          <cell r="AI493">
            <v>2960359.693</v>
          </cell>
          <cell r="AJ493">
            <v>-7.0000002160668373E-3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-2942645.64</v>
          </cell>
          <cell r="CB493">
            <v>0</v>
          </cell>
          <cell r="CC493">
            <v>-2942645.64</v>
          </cell>
          <cell r="CD493">
            <v>0</v>
          </cell>
          <cell r="CE493">
            <v>0</v>
          </cell>
          <cell r="CF493">
            <v>0</v>
          </cell>
          <cell r="CG493">
            <v>-2942645.64</v>
          </cell>
          <cell r="CH493">
            <v>1.1641532182693481E-10</v>
          </cell>
          <cell r="CI493">
            <v>-2942645.64</v>
          </cell>
        </row>
        <row r="494">
          <cell r="B494" t="str">
            <v>213053</v>
          </cell>
          <cell r="C494" t="str">
            <v>Doubtful Accts - Remotes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-67301.429999999993</v>
          </cell>
          <cell r="AU494">
            <v>0</v>
          </cell>
          <cell r="AV494">
            <v>-67301.429999999993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-67301.429999999993</v>
          </cell>
          <cell r="CB494">
            <v>0</v>
          </cell>
          <cell r="CC494">
            <v>-67301.429999999993</v>
          </cell>
          <cell r="CD494">
            <v>0</v>
          </cell>
          <cell r="CE494">
            <v>0</v>
          </cell>
          <cell r="CF494">
            <v>0</v>
          </cell>
          <cell r="CG494">
            <v>-67301.429999999993</v>
          </cell>
          <cell r="CH494">
            <v>0</v>
          </cell>
          <cell r="CI494">
            <v>-67301.429999999993</v>
          </cell>
        </row>
        <row r="495">
          <cell r="B495" t="str">
            <v>213054</v>
          </cell>
          <cell r="C495" t="str">
            <v>Doubtful Accts - Telecom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-0.01</v>
          </cell>
          <cell r="AL495">
            <v>0</v>
          </cell>
          <cell r="AM495">
            <v>-0.01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-0.01</v>
          </cell>
          <cell r="CB495">
            <v>0</v>
          </cell>
          <cell r="CC495">
            <v>-0.01</v>
          </cell>
          <cell r="CD495">
            <v>0</v>
          </cell>
          <cell r="CE495">
            <v>0</v>
          </cell>
          <cell r="CF495">
            <v>0</v>
          </cell>
          <cell r="CG495">
            <v>-0.01</v>
          </cell>
          <cell r="CH495">
            <v>0</v>
          </cell>
          <cell r="CI495">
            <v>-0.01</v>
          </cell>
        </row>
        <row r="496">
          <cell r="B496" t="str">
            <v>213056</v>
          </cell>
          <cell r="C496" t="str">
            <v>Doubtful Accts - Energy Co.</v>
          </cell>
          <cell r="D496">
            <v>-166359.49</v>
          </cell>
          <cell r="E496">
            <v>0</v>
          </cell>
          <cell r="F496">
            <v>-166359.49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-166359.49</v>
          </cell>
          <cell r="CB496">
            <v>0</v>
          </cell>
          <cell r="CC496">
            <v>-166359.49</v>
          </cell>
          <cell r="CD496">
            <v>0</v>
          </cell>
          <cell r="CE496">
            <v>0</v>
          </cell>
          <cell r="CF496">
            <v>0</v>
          </cell>
          <cell r="CG496">
            <v>-166359.49</v>
          </cell>
          <cell r="CH496">
            <v>0</v>
          </cell>
          <cell r="CI496">
            <v>-166359.49</v>
          </cell>
        </row>
        <row r="497">
          <cell r="B497" t="str">
            <v>213200</v>
          </cell>
          <cell r="C497" t="str">
            <v>Employer Purchased Residences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291669</v>
          </cell>
          <cell r="L497">
            <v>291669</v>
          </cell>
          <cell r="M497">
            <v>0</v>
          </cell>
          <cell r="N497">
            <v>73831</v>
          </cell>
          <cell r="O497">
            <v>73831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365500</v>
          </cell>
          <cell r="AI497">
            <v>-36550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365500</v>
          </cell>
          <cell r="CB497">
            <v>0</v>
          </cell>
          <cell r="CC497">
            <v>365500</v>
          </cell>
          <cell r="CD497">
            <v>0</v>
          </cell>
          <cell r="CE497">
            <v>0</v>
          </cell>
          <cell r="CF497">
            <v>0</v>
          </cell>
          <cell r="CG497">
            <v>365500</v>
          </cell>
          <cell r="CH497">
            <v>0</v>
          </cell>
          <cell r="CI497">
            <v>365500</v>
          </cell>
        </row>
        <row r="498">
          <cell r="B498" t="str">
            <v>213210</v>
          </cell>
          <cell r="C498" t="str">
            <v>Employee Reloc - Adv of Equity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37224.29</v>
          </cell>
          <cell r="L498">
            <v>37224.29</v>
          </cell>
          <cell r="M498">
            <v>0</v>
          </cell>
          <cell r="N498">
            <v>9422.69</v>
          </cell>
          <cell r="O498">
            <v>9422.69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46646.98</v>
          </cell>
          <cell r="AI498">
            <v>-46646.98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46646.98</v>
          </cell>
          <cell r="CB498">
            <v>0</v>
          </cell>
          <cell r="CC498">
            <v>46646.98</v>
          </cell>
          <cell r="CD498">
            <v>0</v>
          </cell>
          <cell r="CE498">
            <v>0</v>
          </cell>
          <cell r="CF498">
            <v>0</v>
          </cell>
          <cell r="CG498">
            <v>46646.98</v>
          </cell>
          <cell r="CH498">
            <v>-1.8189894035458565E-12</v>
          </cell>
          <cell r="CI498">
            <v>46646.98</v>
          </cell>
        </row>
        <row r="499">
          <cell r="B499" t="str">
            <v>213300</v>
          </cell>
          <cell r="C499" t="str">
            <v>Accounts Receivable - Emp</v>
          </cell>
          <cell r="D499">
            <v>13043.09</v>
          </cell>
          <cell r="E499">
            <v>0</v>
          </cell>
          <cell r="F499">
            <v>13043.09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2364504.9300000002</v>
          </cell>
          <cell r="L499">
            <v>2364504.9300000002</v>
          </cell>
          <cell r="M499">
            <v>0</v>
          </cell>
          <cell r="N499">
            <v>598533.82999999996</v>
          </cell>
          <cell r="O499">
            <v>598533.82999999996</v>
          </cell>
          <cell r="P499">
            <v>35189.160000000003</v>
          </cell>
          <cell r="Q499">
            <v>0</v>
          </cell>
          <cell r="R499">
            <v>35189.160000000003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2963038.76</v>
          </cell>
          <cell r="AI499">
            <v>-2963038.76</v>
          </cell>
          <cell r="AJ499">
            <v>0</v>
          </cell>
          <cell r="AK499">
            <v>-14</v>
          </cell>
          <cell r="AL499">
            <v>0</v>
          </cell>
          <cell r="AM499">
            <v>-14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22095.17</v>
          </cell>
          <cell r="AU499">
            <v>0</v>
          </cell>
          <cell r="AV499">
            <v>22095.17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3033352.18</v>
          </cell>
          <cell r="CB499">
            <v>4.6566128730773926E-10</v>
          </cell>
          <cell r="CC499">
            <v>3033352.1800000006</v>
          </cell>
          <cell r="CD499">
            <v>0</v>
          </cell>
          <cell r="CE499">
            <v>0</v>
          </cell>
          <cell r="CF499">
            <v>0</v>
          </cell>
          <cell r="CG499">
            <v>3033352.18</v>
          </cell>
          <cell r="CH499">
            <v>3.4924596548080444E-10</v>
          </cell>
          <cell r="CI499">
            <v>3033352.1800000006</v>
          </cell>
        </row>
        <row r="500">
          <cell r="B500" t="str">
            <v>213420</v>
          </cell>
          <cell r="C500" t="str">
            <v>Hydro Pension Advance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7859.7020000000002</v>
          </cell>
          <cell r="L500">
            <v>7859.7020000000002</v>
          </cell>
          <cell r="M500">
            <v>0</v>
          </cell>
          <cell r="N500">
            <v>1989.55</v>
          </cell>
          <cell r="O500">
            <v>1989.55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9849.25</v>
          </cell>
          <cell r="AI500">
            <v>-9849.2520000000004</v>
          </cell>
          <cell r="AJ500">
            <v>-2.0000000004074536E-3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9849.25</v>
          </cell>
          <cell r="CB500">
            <v>0</v>
          </cell>
          <cell r="CC500">
            <v>9849.25</v>
          </cell>
          <cell r="CD500">
            <v>0</v>
          </cell>
          <cell r="CE500">
            <v>0</v>
          </cell>
          <cell r="CF500">
            <v>0</v>
          </cell>
          <cell r="CG500">
            <v>9849.25</v>
          </cell>
          <cell r="CH500">
            <v>-2.2737367544323206E-13</v>
          </cell>
          <cell r="CI500">
            <v>9849.25</v>
          </cell>
        </row>
        <row r="501">
          <cell r="B501" t="str">
            <v>213430</v>
          </cell>
          <cell r="C501" t="str">
            <v>Empl Receivable-Inergi  Stat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8.8000000000000009E-2</v>
          </cell>
          <cell r="L501">
            <v>8.8000000000000009E-2</v>
          </cell>
          <cell r="M501">
            <v>0</v>
          </cell>
          <cell r="N501">
            <v>0.03</v>
          </cell>
          <cell r="O501">
            <v>0.03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.11</v>
          </cell>
          <cell r="AI501">
            <v>-0.11800000000000001</v>
          </cell>
          <cell r="AJ501">
            <v>-8.0000000000000071E-3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0.11</v>
          </cell>
          <cell r="CB501">
            <v>0</v>
          </cell>
          <cell r="CC501">
            <v>0.11</v>
          </cell>
          <cell r="CD501">
            <v>0</v>
          </cell>
          <cell r="CE501">
            <v>0</v>
          </cell>
          <cell r="CF501">
            <v>0</v>
          </cell>
          <cell r="CG501">
            <v>0.11</v>
          </cell>
          <cell r="CH501">
            <v>0</v>
          </cell>
          <cell r="CI501">
            <v>0.11</v>
          </cell>
        </row>
        <row r="502">
          <cell r="B502" t="str">
            <v>213500</v>
          </cell>
          <cell r="C502" t="str">
            <v>Accrued Interest Receivable</v>
          </cell>
          <cell r="D502">
            <v>130667063.04000001</v>
          </cell>
          <cell r="E502">
            <v>0</v>
          </cell>
          <cell r="F502">
            <v>130667063.04000001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130667063.04000001</v>
          </cell>
          <cell r="CB502">
            <v>0</v>
          </cell>
          <cell r="CC502">
            <v>130667063.04000001</v>
          </cell>
          <cell r="CD502">
            <v>-130667063.04000001</v>
          </cell>
          <cell r="CE502">
            <v>0</v>
          </cell>
          <cell r="CF502">
            <v>-130667063.04000001</v>
          </cell>
          <cell r="CG502">
            <v>0</v>
          </cell>
          <cell r="CH502">
            <v>0</v>
          </cell>
          <cell r="CI502">
            <v>0</v>
          </cell>
        </row>
        <row r="503">
          <cell r="B503" t="str">
            <v>213510</v>
          </cell>
          <cell r="C503" t="str">
            <v>Accrued Interest - Sh Term Inv</v>
          </cell>
          <cell r="D503">
            <v>989976.13</v>
          </cell>
          <cell r="E503">
            <v>0</v>
          </cell>
          <cell r="F503">
            <v>989976.13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989976.13</v>
          </cell>
          <cell r="CB503">
            <v>0</v>
          </cell>
          <cell r="CC503">
            <v>989976.13</v>
          </cell>
          <cell r="CD503">
            <v>0</v>
          </cell>
          <cell r="CE503">
            <v>0</v>
          </cell>
          <cell r="CF503">
            <v>0</v>
          </cell>
          <cell r="CG503">
            <v>989976.13</v>
          </cell>
          <cell r="CH503">
            <v>0</v>
          </cell>
          <cell r="CI503">
            <v>989976.13</v>
          </cell>
        </row>
        <row r="504">
          <cell r="B504" t="str">
            <v>213700</v>
          </cell>
          <cell r="C504" t="str">
            <v>Misc AR - Meter Exit Program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-36424.449999999997</v>
          </cell>
          <cell r="K504">
            <v>0</v>
          </cell>
          <cell r="L504">
            <v>-36424.449999999997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-36424.449999999997</v>
          </cell>
          <cell r="CB504">
            <v>0</v>
          </cell>
          <cell r="CC504">
            <v>-36424.449999999997</v>
          </cell>
          <cell r="CD504">
            <v>0</v>
          </cell>
          <cell r="CE504">
            <v>0</v>
          </cell>
          <cell r="CF504">
            <v>0</v>
          </cell>
          <cell r="CG504">
            <v>-36424.449999999997</v>
          </cell>
          <cell r="CH504">
            <v>0</v>
          </cell>
          <cell r="CI504">
            <v>-36424.449999999997</v>
          </cell>
        </row>
        <row r="505">
          <cell r="B505" t="str">
            <v>213980</v>
          </cell>
          <cell r="C505" t="str">
            <v>Accounts Receivable - Other</v>
          </cell>
          <cell r="D505">
            <v>251015.97</v>
          </cell>
          <cell r="E505">
            <v>0</v>
          </cell>
          <cell r="F505">
            <v>251015.97</v>
          </cell>
          <cell r="G505">
            <v>0</v>
          </cell>
          <cell r="H505">
            <v>0</v>
          </cell>
          <cell r="I505">
            <v>0</v>
          </cell>
          <cell r="J505">
            <v>163160.38</v>
          </cell>
          <cell r="K505">
            <v>0</v>
          </cell>
          <cell r="L505">
            <v>163160.38</v>
          </cell>
          <cell r="M505">
            <v>87855.59</v>
          </cell>
          <cell r="N505">
            <v>0</v>
          </cell>
          <cell r="O505">
            <v>87855.59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502031.94</v>
          </cell>
          <cell r="CB505">
            <v>0</v>
          </cell>
          <cell r="CC505">
            <v>502031.94</v>
          </cell>
          <cell r="CD505">
            <v>-251015.97</v>
          </cell>
          <cell r="CE505">
            <v>0</v>
          </cell>
          <cell r="CF505">
            <v>-251015.97</v>
          </cell>
          <cell r="CG505">
            <v>251015.97</v>
          </cell>
          <cell r="CH505">
            <v>0</v>
          </cell>
          <cell r="CI505">
            <v>251015.97</v>
          </cell>
        </row>
        <row r="506">
          <cell r="B506" t="str">
            <v>214310</v>
          </cell>
          <cell r="C506" t="str">
            <v>REBILL SUSP -OHEU RELEASES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711765.83799999999</v>
          </cell>
          <cell r="L506">
            <v>711765.83799999999</v>
          </cell>
          <cell r="M506">
            <v>0</v>
          </cell>
          <cell r="N506">
            <v>180171.3</v>
          </cell>
          <cell r="O506">
            <v>180171.3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891937.14</v>
          </cell>
          <cell r="AI506">
            <v>-891937.13800000004</v>
          </cell>
          <cell r="AJ506">
            <v>1.9999999785795808E-3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891937.14</v>
          </cell>
          <cell r="CB506">
            <v>0</v>
          </cell>
          <cell r="CC506">
            <v>891937.14</v>
          </cell>
          <cell r="CD506">
            <v>0</v>
          </cell>
          <cell r="CE506">
            <v>0</v>
          </cell>
          <cell r="CF506">
            <v>0</v>
          </cell>
          <cell r="CG506">
            <v>891937.14</v>
          </cell>
          <cell r="CH506">
            <v>-2.9103830456733704E-11</v>
          </cell>
          <cell r="CI506">
            <v>891937.14</v>
          </cell>
        </row>
        <row r="507">
          <cell r="B507" t="str">
            <v>214980</v>
          </cell>
          <cell r="C507" t="str">
            <v>Rebilling Suspense - Corp Alln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-13109.54</v>
          </cell>
          <cell r="K507">
            <v>-60709.692999999999</v>
          </cell>
          <cell r="L507">
            <v>-73819.233000000007</v>
          </cell>
          <cell r="M507">
            <v>-7963.47</v>
          </cell>
          <cell r="N507">
            <v>-15367.61</v>
          </cell>
          <cell r="O507">
            <v>-23331.08</v>
          </cell>
          <cell r="P507">
            <v>1210229.04</v>
          </cell>
          <cell r="Q507">
            <v>0</v>
          </cell>
          <cell r="R507">
            <v>1210229.04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-76077.31</v>
          </cell>
          <cell r="AI507">
            <v>76077.303</v>
          </cell>
          <cell r="AJ507">
            <v>-6.9999999977881089E-3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1113078.72</v>
          </cell>
          <cell r="CB507">
            <v>0</v>
          </cell>
          <cell r="CC507">
            <v>1113078.72</v>
          </cell>
          <cell r="CD507">
            <v>0</v>
          </cell>
          <cell r="CE507">
            <v>0</v>
          </cell>
          <cell r="CF507">
            <v>0</v>
          </cell>
          <cell r="CG507">
            <v>1113078.72</v>
          </cell>
          <cell r="CH507">
            <v>0</v>
          </cell>
          <cell r="CI507">
            <v>1113078.72</v>
          </cell>
        </row>
        <row r="508">
          <cell r="B508" t="str">
            <v>214990</v>
          </cell>
          <cell r="C508" t="str">
            <v>Retailer Billing -AR Clearing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1062193.19</v>
          </cell>
          <cell r="Q508">
            <v>0</v>
          </cell>
          <cell r="R508">
            <v>1062193.19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1062193.19</v>
          </cell>
          <cell r="CB508">
            <v>0</v>
          </cell>
          <cell r="CC508">
            <v>1062193.19</v>
          </cell>
          <cell r="CD508">
            <v>0</v>
          </cell>
          <cell r="CE508">
            <v>0</v>
          </cell>
          <cell r="CF508">
            <v>0</v>
          </cell>
          <cell r="CG508">
            <v>1062193.19</v>
          </cell>
          <cell r="CH508">
            <v>0</v>
          </cell>
          <cell r="CI508">
            <v>1062193.19</v>
          </cell>
        </row>
        <row r="509">
          <cell r="B509" t="str">
            <v>214992</v>
          </cell>
          <cell r="C509" t="str">
            <v>DCB-Contract/Spot Clearing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11024.93</v>
          </cell>
          <cell r="Q509">
            <v>0</v>
          </cell>
          <cell r="R509">
            <v>11024.93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11024.93</v>
          </cell>
          <cell r="CB509">
            <v>0</v>
          </cell>
          <cell r="CC509">
            <v>11024.93</v>
          </cell>
          <cell r="CD509">
            <v>0</v>
          </cell>
          <cell r="CE509">
            <v>0</v>
          </cell>
          <cell r="CF509">
            <v>0</v>
          </cell>
          <cell r="CG509">
            <v>11024.93</v>
          </cell>
          <cell r="CH509">
            <v>0</v>
          </cell>
          <cell r="CI509">
            <v>11024.93</v>
          </cell>
        </row>
        <row r="510">
          <cell r="B510" t="str">
            <v>219000</v>
          </cell>
          <cell r="C510" t="str">
            <v>Sales Proceeds Suspense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-8166.23</v>
          </cell>
          <cell r="K510">
            <v>-96780.77</v>
          </cell>
          <cell r="L510">
            <v>-104947</v>
          </cell>
          <cell r="M510">
            <v>0</v>
          </cell>
          <cell r="N510">
            <v>-24498.39</v>
          </cell>
          <cell r="O510">
            <v>-24498.39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-121279.16</v>
          </cell>
          <cell r="AI510">
            <v>121279.16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-129445.39</v>
          </cell>
          <cell r="CB510">
            <v>0</v>
          </cell>
          <cell r="CC510">
            <v>-129445.39</v>
          </cell>
          <cell r="CD510">
            <v>0</v>
          </cell>
          <cell r="CE510">
            <v>0</v>
          </cell>
          <cell r="CF510">
            <v>0</v>
          </cell>
          <cell r="CG510">
            <v>-129445.39</v>
          </cell>
          <cell r="CH510">
            <v>0</v>
          </cell>
          <cell r="CI510">
            <v>-129445.39</v>
          </cell>
        </row>
        <row r="511">
          <cell r="B511" t="str">
            <v>219050</v>
          </cell>
          <cell r="C511" t="str">
            <v>Int'M Sale Proc'D-Land Susp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-11363.52</v>
          </cell>
          <cell r="L511">
            <v>-11363.52</v>
          </cell>
          <cell r="M511">
            <v>0</v>
          </cell>
          <cell r="N511">
            <v>-2876.48</v>
          </cell>
          <cell r="O511">
            <v>-2876.48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-14240</v>
          </cell>
          <cell r="AI511">
            <v>1424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-14240</v>
          </cell>
          <cell r="CB511">
            <v>0</v>
          </cell>
          <cell r="CC511">
            <v>-14240</v>
          </cell>
          <cell r="CD511">
            <v>0</v>
          </cell>
          <cell r="CE511">
            <v>0</v>
          </cell>
          <cell r="CF511">
            <v>0</v>
          </cell>
          <cell r="CG511">
            <v>-14240</v>
          </cell>
          <cell r="CH511">
            <v>-4.5474735088646412E-13</v>
          </cell>
          <cell r="CI511">
            <v>-14240</v>
          </cell>
        </row>
        <row r="512">
          <cell r="B512" t="str">
            <v>220200</v>
          </cell>
          <cell r="C512" t="str">
            <v>Bill Susp - OPG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3637380.5580000002</v>
          </cell>
          <cell r="L512">
            <v>3637380.5580000002</v>
          </cell>
          <cell r="M512">
            <v>0</v>
          </cell>
          <cell r="N512">
            <v>920740.44</v>
          </cell>
          <cell r="O512">
            <v>920740.44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4558121</v>
          </cell>
          <cell r="AI512">
            <v>-4558120.9979999997</v>
          </cell>
          <cell r="AJ512">
            <v>2.0000003278255463E-3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4558121</v>
          </cell>
          <cell r="CB512">
            <v>9.3132257461547852E-10</v>
          </cell>
          <cell r="CC512">
            <v>4558121.0000000009</v>
          </cell>
          <cell r="CD512">
            <v>0</v>
          </cell>
          <cell r="CE512">
            <v>0</v>
          </cell>
          <cell r="CF512">
            <v>0</v>
          </cell>
          <cell r="CG512">
            <v>4558121</v>
          </cell>
          <cell r="CH512">
            <v>5.8207660913467407E-10</v>
          </cell>
          <cell r="CI512">
            <v>4558121.0000000009</v>
          </cell>
        </row>
        <row r="513">
          <cell r="B513" t="str">
            <v>220220</v>
          </cell>
          <cell r="C513" t="str">
            <v>A/R Interco Clrng Outside Grp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-5.0000000000000001E-3</v>
          </cell>
          <cell r="AI513">
            <v>0</v>
          </cell>
          <cell r="AJ513">
            <v>-5.0000000000000001E-3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-5.0000000000000001E-3</v>
          </cell>
          <cell r="CB513">
            <v>0</v>
          </cell>
          <cell r="CC513">
            <v>-5.0000000000000001E-3</v>
          </cell>
          <cell r="CD513">
            <v>0</v>
          </cell>
          <cell r="CE513">
            <v>0</v>
          </cell>
          <cell r="CF513">
            <v>0</v>
          </cell>
          <cell r="CG513">
            <v>-5.0000000000000001E-3</v>
          </cell>
          <cell r="CH513">
            <v>0</v>
          </cell>
          <cell r="CI513">
            <v>-5.0000000000000001E-3</v>
          </cell>
        </row>
        <row r="514">
          <cell r="C514" t="str">
            <v>Accounts receivable - trade</v>
          </cell>
          <cell r="D514">
            <v>136341345.14000002</v>
          </cell>
          <cell r="E514">
            <v>0</v>
          </cell>
          <cell r="F514">
            <v>136341345.14000002</v>
          </cell>
          <cell r="G514">
            <v>0</v>
          </cell>
          <cell r="H514">
            <v>0</v>
          </cell>
          <cell r="I514">
            <v>0</v>
          </cell>
          <cell r="J514">
            <v>112175447.66399999</v>
          </cell>
          <cell r="K514">
            <v>11751079.129000003</v>
          </cell>
          <cell r="L514">
            <v>123926526.793</v>
          </cell>
          <cell r="M514">
            <v>12339848.089999998</v>
          </cell>
          <cell r="N514">
            <v>2974583.95</v>
          </cell>
          <cell r="O514">
            <v>15314432.039999999</v>
          </cell>
          <cell r="P514">
            <v>497334173.44000012</v>
          </cell>
          <cell r="Q514">
            <v>0</v>
          </cell>
          <cell r="R514">
            <v>497334173.44000012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14728546.694999997</v>
          </cell>
          <cell r="AI514">
            <v>-14725663.079</v>
          </cell>
          <cell r="AJ514">
            <v>2883.6159999966621</v>
          </cell>
          <cell r="AK514">
            <v>901243.18</v>
          </cell>
          <cell r="AL514">
            <v>0</v>
          </cell>
          <cell r="AM514">
            <v>901243.18</v>
          </cell>
          <cell r="AN514">
            <v>6967.16</v>
          </cell>
          <cell r="AO514">
            <v>0</v>
          </cell>
          <cell r="AP514">
            <v>6967.16</v>
          </cell>
          <cell r="AQ514">
            <v>1E-3</v>
          </cell>
          <cell r="AR514">
            <v>0</v>
          </cell>
          <cell r="AS514">
            <v>1E-3</v>
          </cell>
          <cell r="AT514">
            <v>10751569.109999999</v>
          </cell>
          <cell r="AU514">
            <v>0</v>
          </cell>
          <cell r="AV514">
            <v>10751569.109999999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62630048.300000004</v>
          </cell>
          <cell r="BJ514">
            <v>0</v>
          </cell>
          <cell r="BK514">
            <v>62630048.300000004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847209188.77999997</v>
          </cell>
          <cell r="CB514">
            <v>3.7252902984619141E-9</v>
          </cell>
          <cell r="CC514">
            <v>847209188.77999997</v>
          </cell>
          <cell r="CD514">
            <v>-135359329.01000002</v>
          </cell>
          <cell r="CE514">
            <v>0</v>
          </cell>
          <cell r="CF514">
            <v>-135359329.01000002</v>
          </cell>
          <cell r="CG514">
            <v>711849859.76999998</v>
          </cell>
          <cell r="CH514">
            <v>1.280568540096283E-9</v>
          </cell>
          <cell r="CI514">
            <v>711849859.76999998</v>
          </cell>
        </row>
        <row r="515">
          <cell r="C515" t="str">
            <v>Accounts receivable - Intercompany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</row>
        <row r="516">
          <cell r="B516" t="str">
            <v>224030</v>
          </cell>
          <cell r="C516" t="str">
            <v>Inv Dir Chg - Comb Turb Oil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1E-3</v>
          </cell>
          <cell r="L516">
            <v>1E-3</v>
          </cell>
          <cell r="M516">
            <v>0</v>
          </cell>
          <cell r="N516">
            <v>0.01</v>
          </cell>
          <cell r="O516">
            <v>0.01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.01</v>
          </cell>
          <cell r="AI516">
            <v>-1.1000000000000001E-2</v>
          </cell>
          <cell r="AJ516">
            <v>-1.0000000000000009E-3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1521161.97</v>
          </cell>
          <cell r="AU516">
            <v>0</v>
          </cell>
          <cell r="AV516">
            <v>1521161.97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1521161.98</v>
          </cell>
          <cell r="CB516">
            <v>-1.7347234759768071E-18</v>
          </cell>
          <cell r="CC516">
            <v>1521161.98</v>
          </cell>
          <cell r="CD516">
            <v>0</v>
          </cell>
          <cell r="CE516">
            <v>0</v>
          </cell>
          <cell r="CF516">
            <v>0</v>
          </cell>
          <cell r="CG516">
            <v>1521161.98</v>
          </cell>
          <cell r="CH516">
            <v>-1.7347234759768071E-18</v>
          </cell>
          <cell r="CI516">
            <v>1521161.98</v>
          </cell>
        </row>
        <row r="517">
          <cell r="C517" t="str">
            <v>Fuel for electric generation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1E-3</v>
          </cell>
          <cell r="L517">
            <v>1E-3</v>
          </cell>
          <cell r="M517">
            <v>0</v>
          </cell>
          <cell r="N517">
            <v>0.01</v>
          </cell>
          <cell r="O517">
            <v>0.01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.01</v>
          </cell>
          <cell r="AI517">
            <v>-1.1000000000000001E-2</v>
          </cell>
          <cell r="AJ517">
            <v>-1.0000000000000009E-3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1521161.97</v>
          </cell>
          <cell r="AU517">
            <v>0</v>
          </cell>
          <cell r="AV517">
            <v>1521161.97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1521161.98</v>
          </cell>
          <cell r="CB517">
            <v>-1.7347234759768071E-18</v>
          </cell>
          <cell r="CC517">
            <v>1521161.98</v>
          </cell>
          <cell r="CD517">
            <v>0</v>
          </cell>
          <cell r="CE517">
            <v>0</v>
          </cell>
          <cell r="CF517">
            <v>0</v>
          </cell>
          <cell r="CG517">
            <v>1521161.98</v>
          </cell>
          <cell r="CH517">
            <v>-1.7347234759768071E-18</v>
          </cell>
          <cell r="CI517">
            <v>1521161.98</v>
          </cell>
        </row>
        <row r="518">
          <cell r="B518" t="str">
            <v>228000</v>
          </cell>
          <cell r="C518" t="str">
            <v>Inventory-Det In Invent System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2893320</v>
          </cell>
          <cell r="K518">
            <v>2697794.8650000002</v>
          </cell>
          <cell r="L518">
            <v>5591114.8650000002</v>
          </cell>
          <cell r="M518">
            <v>-433805.21</v>
          </cell>
          <cell r="N518">
            <v>16572168.449999999</v>
          </cell>
          <cell r="O518">
            <v>16138363.239999998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19269963.32</v>
          </cell>
          <cell r="AI518">
            <v>-19269963.315000001</v>
          </cell>
          <cell r="AJ518">
            <v>4.9999989569187164E-3</v>
          </cell>
          <cell r="AK518">
            <v>347687.57</v>
          </cell>
          <cell r="AL518">
            <v>0</v>
          </cell>
          <cell r="AM518">
            <v>347687.57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1571523.82</v>
          </cell>
          <cell r="AU518">
            <v>0</v>
          </cell>
          <cell r="AV518">
            <v>1571523.82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3822293.12</v>
          </cell>
          <cell r="BJ518">
            <v>0</v>
          </cell>
          <cell r="BK518">
            <v>3822293.12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27470982.620000001</v>
          </cell>
          <cell r="CB518">
            <v>-3.7252902984619141E-9</v>
          </cell>
          <cell r="CC518">
            <v>27470982.619999997</v>
          </cell>
          <cell r="CD518">
            <v>0</v>
          </cell>
          <cell r="CE518">
            <v>0</v>
          </cell>
          <cell r="CF518">
            <v>0</v>
          </cell>
          <cell r="CG518">
            <v>27470982.619999997</v>
          </cell>
          <cell r="CH518">
            <v>-1.862645149230957E-9</v>
          </cell>
          <cell r="CI518">
            <v>27470982.619999997</v>
          </cell>
        </row>
        <row r="519">
          <cell r="B519" t="str">
            <v>228001</v>
          </cell>
          <cell r="C519" t="str">
            <v>Inventory - direct charged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20476.8</v>
          </cell>
          <cell r="K519">
            <v>416627.49400000001</v>
          </cell>
          <cell r="L519">
            <v>437104.29399999999</v>
          </cell>
          <cell r="M519">
            <v>0</v>
          </cell>
          <cell r="N519">
            <v>2559283.1800000002</v>
          </cell>
          <cell r="O519">
            <v>2559283.1800000002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2975910.67</v>
          </cell>
          <cell r="AI519">
            <v>-2975910.6740000001</v>
          </cell>
          <cell r="AJ519">
            <v>-4.0000001899898052E-3</v>
          </cell>
          <cell r="AK519">
            <v>-162.94</v>
          </cell>
          <cell r="AL519">
            <v>0</v>
          </cell>
          <cell r="AM519">
            <v>-162.94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2996224.53</v>
          </cell>
          <cell r="CB519">
            <v>0</v>
          </cell>
          <cell r="CC519">
            <v>2996224.53</v>
          </cell>
          <cell r="CD519">
            <v>0</v>
          </cell>
          <cell r="CE519">
            <v>0</v>
          </cell>
          <cell r="CF519">
            <v>0</v>
          </cell>
          <cell r="CG519">
            <v>2996224.53</v>
          </cell>
          <cell r="CH519">
            <v>0</v>
          </cell>
          <cell r="CI519">
            <v>2996224.53</v>
          </cell>
        </row>
        <row r="520">
          <cell r="B520" t="str">
            <v>228002</v>
          </cell>
          <cell r="C520" t="str">
            <v>Inventory Scrap A/C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-273.02100000000002</v>
          </cell>
          <cell r="L520">
            <v>-273.02100000000002</v>
          </cell>
          <cell r="M520">
            <v>0</v>
          </cell>
          <cell r="N520">
            <v>-1677.13</v>
          </cell>
          <cell r="O520">
            <v>-1677.13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-1950.15</v>
          </cell>
          <cell r="AI520">
            <v>1950.1510000000001</v>
          </cell>
          <cell r="AJ520">
            <v>9.9999999997635314E-4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-1950.15</v>
          </cell>
          <cell r="CB520">
            <v>0</v>
          </cell>
          <cell r="CC520">
            <v>-1950.15</v>
          </cell>
          <cell r="CD520">
            <v>0</v>
          </cell>
          <cell r="CE520">
            <v>0</v>
          </cell>
          <cell r="CF520">
            <v>0</v>
          </cell>
          <cell r="CG520">
            <v>-1950.15</v>
          </cell>
          <cell r="CH520">
            <v>0</v>
          </cell>
          <cell r="CI520">
            <v>-1950.15</v>
          </cell>
        </row>
        <row r="521">
          <cell r="B521" t="str">
            <v>228008</v>
          </cell>
          <cell r="C521" t="str">
            <v>Prov for Material Correction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28738.05</v>
          </cell>
          <cell r="K521">
            <v>13025.817999999999</v>
          </cell>
          <cell r="L521">
            <v>41763.868000000002</v>
          </cell>
          <cell r="M521">
            <v>0</v>
          </cell>
          <cell r="N521">
            <v>80015.740000000005</v>
          </cell>
          <cell r="O521">
            <v>80015.740000000005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93041.55</v>
          </cell>
          <cell r="AI521">
            <v>-93041.558000000005</v>
          </cell>
          <cell r="AJ521">
            <v>-8.0000000016298145E-3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121779.6</v>
          </cell>
          <cell r="CB521">
            <v>0</v>
          </cell>
          <cell r="CC521">
            <v>121779.6</v>
          </cell>
          <cell r="CD521">
            <v>0</v>
          </cell>
          <cell r="CE521">
            <v>0</v>
          </cell>
          <cell r="CF521">
            <v>0</v>
          </cell>
          <cell r="CG521">
            <v>121779.6</v>
          </cell>
          <cell r="CH521">
            <v>0</v>
          </cell>
          <cell r="CI521">
            <v>121779.6</v>
          </cell>
        </row>
        <row r="522">
          <cell r="B522" t="str">
            <v>228010</v>
          </cell>
          <cell r="C522" t="str">
            <v>Networks Strategic Inventory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23197465.789999999</v>
          </cell>
          <cell r="K522">
            <v>0.14000000000000001</v>
          </cell>
          <cell r="L522">
            <v>23197465.93</v>
          </cell>
          <cell r="M522">
            <v>0</v>
          </cell>
          <cell r="N522">
            <v>0.86</v>
          </cell>
          <cell r="O522">
            <v>0.86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1</v>
          </cell>
          <cell r="AI522">
            <v>-1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23197466.789999999</v>
          </cell>
          <cell r="CB522">
            <v>0</v>
          </cell>
          <cell r="CC522">
            <v>23197466.789999999</v>
          </cell>
          <cell r="CD522">
            <v>0</v>
          </cell>
          <cell r="CE522">
            <v>0</v>
          </cell>
          <cell r="CF522">
            <v>0</v>
          </cell>
          <cell r="CG522">
            <v>23197466.789999999</v>
          </cell>
          <cell r="CH522">
            <v>0</v>
          </cell>
          <cell r="CI522">
            <v>23197466.789999999</v>
          </cell>
        </row>
        <row r="523">
          <cell r="B523" t="str">
            <v>228100</v>
          </cell>
          <cell r="C523" t="str">
            <v>INV DIR CHG - NEW METERS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39027.288</v>
          </cell>
          <cell r="L523">
            <v>39027.288</v>
          </cell>
          <cell r="M523">
            <v>0</v>
          </cell>
          <cell r="N523">
            <v>239739.05</v>
          </cell>
          <cell r="O523">
            <v>239739.05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278766.34000000003</v>
          </cell>
          <cell r="AI523">
            <v>-278766.33799999999</v>
          </cell>
          <cell r="AJ523">
            <v>2.0000000367872417E-3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278766.34000000003</v>
          </cell>
          <cell r="CB523">
            <v>0</v>
          </cell>
          <cell r="CC523">
            <v>278766.34000000003</v>
          </cell>
          <cell r="CD523">
            <v>0</v>
          </cell>
          <cell r="CE523">
            <v>0</v>
          </cell>
          <cell r="CF523">
            <v>0</v>
          </cell>
          <cell r="CG523">
            <v>278766.34000000003</v>
          </cell>
          <cell r="CH523">
            <v>2.9103830456733704E-11</v>
          </cell>
          <cell r="CI523">
            <v>278766.34000000008</v>
          </cell>
        </row>
        <row r="524">
          <cell r="B524" t="str">
            <v>228620</v>
          </cell>
          <cell r="C524" t="str">
            <v>INV DIR CHG-SPARE PARTS TELECO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6480.75</v>
          </cell>
          <cell r="AL524">
            <v>0</v>
          </cell>
          <cell r="AM524">
            <v>6480.75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6480.75</v>
          </cell>
          <cell r="CB524">
            <v>0</v>
          </cell>
          <cell r="CC524">
            <v>6480.75</v>
          </cell>
          <cell r="CD524">
            <v>0</v>
          </cell>
          <cell r="CE524">
            <v>0</v>
          </cell>
          <cell r="CF524">
            <v>0</v>
          </cell>
          <cell r="CG524">
            <v>6480.75</v>
          </cell>
          <cell r="CH524">
            <v>0</v>
          </cell>
          <cell r="CI524">
            <v>6480.75</v>
          </cell>
        </row>
        <row r="525">
          <cell r="B525" t="str">
            <v>228630</v>
          </cell>
          <cell r="C525" t="str">
            <v>INV CONVN-SP PARTS CNTRL&amp;METER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-88</v>
          </cell>
          <cell r="K525">
            <v>56</v>
          </cell>
          <cell r="L525">
            <v>-32</v>
          </cell>
          <cell r="M525">
            <v>-312</v>
          </cell>
          <cell r="N525">
            <v>344</v>
          </cell>
          <cell r="O525">
            <v>32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400</v>
          </cell>
          <cell r="AI525">
            <v>-40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G525">
            <v>0</v>
          </cell>
          <cell r="CH525">
            <v>0</v>
          </cell>
          <cell r="CI525">
            <v>0</v>
          </cell>
        </row>
        <row r="526">
          <cell r="B526" t="str">
            <v>228998</v>
          </cell>
          <cell r="C526" t="str">
            <v>CMS Provision for Obsolescence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44348.04</v>
          </cell>
          <cell r="K526">
            <v>299.06700000000001</v>
          </cell>
          <cell r="L526">
            <v>44647.107000000004</v>
          </cell>
          <cell r="M526">
            <v>0</v>
          </cell>
          <cell r="N526">
            <v>1837.12</v>
          </cell>
          <cell r="O526">
            <v>1837.12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2136.19</v>
          </cell>
          <cell r="AI526">
            <v>-2136.1869999999999</v>
          </cell>
          <cell r="AJ526">
            <v>3.0000000001564331E-3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46484.23</v>
          </cell>
          <cell r="CB526">
            <v>0</v>
          </cell>
          <cell r="CC526">
            <v>46484.23</v>
          </cell>
          <cell r="CD526">
            <v>0</v>
          </cell>
          <cell r="CE526">
            <v>0</v>
          </cell>
          <cell r="CF526">
            <v>0</v>
          </cell>
          <cell r="CG526">
            <v>46484.23</v>
          </cell>
          <cell r="CH526">
            <v>2.2737367544323206E-13</v>
          </cell>
          <cell r="CI526">
            <v>46484.23</v>
          </cell>
        </row>
        <row r="527">
          <cell r="B527" t="str">
            <v>228999</v>
          </cell>
          <cell r="C527" t="str">
            <v>Inventory Obsolescence Contra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-3760326.43</v>
          </cell>
          <cell r="K527">
            <v>0</v>
          </cell>
          <cell r="L527">
            <v>-3760326.43</v>
          </cell>
          <cell r="M527">
            <v>-2400000.3199999998</v>
          </cell>
          <cell r="N527">
            <v>0</v>
          </cell>
          <cell r="O527">
            <v>-2400000.3199999998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-6160326.75</v>
          </cell>
          <cell r="CB527">
            <v>0</v>
          </cell>
          <cell r="CC527">
            <v>-6160326.75</v>
          </cell>
          <cell r="CD527">
            <v>0</v>
          </cell>
          <cell r="CE527">
            <v>0</v>
          </cell>
          <cell r="CF527">
            <v>0</v>
          </cell>
          <cell r="CG527">
            <v>-6160326.75</v>
          </cell>
          <cell r="CH527">
            <v>0</v>
          </cell>
          <cell r="CI527">
            <v>-6160326.75</v>
          </cell>
        </row>
        <row r="528">
          <cell r="B528" t="str">
            <v>229100</v>
          </cell>
          <cell r="C528" t="str">
            <v>Telecom Fibre Resale Inventory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29757.24</v>
          </cell>
          <cell r="AL528">
            <v>0</v>
          </cell>
          <cell r="AM528">
            <v>29757.24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29757.24</v>
          </cell>
          <cell r="CB528">
            <v>0</v>
          </cell>
          <cell r="CC528">
            <v>29757.24</v>
          </cell>
          <cell r="CD528">
            <v>0</v>
          </cell>
          <cell r="CE528">
            <v>0</v>
          </cell>
          <cell r="CF528">
            <v>0</v>
          </cell>
          <cell r="CG528">
            <v>29757.24</v>
          </cell>
          <cell r="CH528">
            <v>0</v>
          </cell>
          <cell r="CI528">
            <v>29757.24</v>
          </cell>
        </row>
        <row r="529">
          <cell r="C529" t="str">
            <v>Materials and supplies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22423934.25</v>
          </cell>
          <cell r="K529">
            <v>3166557.6510000001</v>
          </cell>
          <cell r="L529">
            <v>25590491.901000001</v>
          </cell>
          <cell r="M529">
            <v>-2834117.53</v>
          </cell>
          <cell r="N529">
            <v>19451711.27</v>
          </cell>
          <cell r="O529">
            <v>16617593.74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22618268.920000006</v>
          </cell>
          <cell r="AI529">
            <v>-22618268.920999996</v>
          </cell>
          <cell r="AJ529">
            <v>-9.9999085068702698E-4</v>
          </cell>
          <cell r="AK529">
            <v>383762.62</v>
          </cell>
          <cell r="AL529">
            <v>0</v>
          </cell>
          <cell r="AM529">
            <v>383762.62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1571523.82</v>
          </cell>
          <cell r="AU529">
            <v>0</v>
          </cell>
          <cell r="AV529">
            <v>1571523.82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3822293.12</v>
          </cell>
          <cell r="BJ529">
            <v>0</v>
          </cell>
          <cell r="BK529">
            <v>3822293.12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47985665.200000003</v>
          </cell>
          <cell r="CB529">
            <v>-1.3624230632558465E-9</v>
          </cell>
          <cell r="CC529">
            <v>47985665.200000003</v>
          </cell>
          <cell r="CD529">
            <v>0</v>
          </cell>
          <cell r="CE529">
            <v>0</v>
          </cell>
          <cell r="CF529">
            <v>0</v>
          </cell>
          <cell r="CG529">
            <v>47985665.200000003</v>
          </cell>
          <cell r="CH529">
            <v>3.5845459933625534E-9</v>
          </cell>
          <cell r="CI529">
            <v>47985665.200000003</v>
          </cell>
        </row>
        <row r="530">
          <cell r="C530" t="str">
            <v>Total Current Assets</v>
          </cell>
          <cell r="D530">
            <v>573184689.32999992</v>
          </cell>
          <cell r="E530">
            <v>0</v>
          </cell>
          <cell r="F530">
            <v>573184689.32999992</v>
          </cell>
          <cell r="G530">
            <v>-0.23</v>
          </cell>
          <cell r="H530">
            <v>0.22900000000000001</v>
          </cell>
          <cell r="I530">
            <v>-1.0000000000000009E-3</v>
          </cell>
          <cell r="J530">
            <v>460932451.75399995</v>
          </cell>
          <cell r="K530">
            <v>-283642633.28200001</v>
          </cell>
          <cell r="L530">
            <v>177289818.47199994</v>
          </cell>
          <cell r="M530">
            <v>-1558751451.52</v>
          </cell>
          <cell r="N530">
            <v>-90085340.274999991</v>
          </cell>
          <cell r="O530">
            <v>-1648836791.7950001</v>
          </cell>
          <cell r="P530">
            <v>2114332243.79</v>
          </cell>
          <cell r="Q530">
            <v>14325830.779999999</v>
          </cell>
          <cell r="R530">
            <v>2128658074.5699999</v>
          </cell>
          <cell r="S530">
            <v>-574.54</v>
          </cell>
          <cell r="T530">
            <v>574.53600000000006</v>
          </cell>
          <cell r="U530">
            <v>-3.9999999999054126E-3</v>
          </cell>
          <cell r="V530">
            <v>0.1</v>
          </cell>
          <cell r="W530">
            <v>-0.10200000000000001</v>
          </cell>
          <cell r="X530">
            <v>-2.0000000000000018E-3</v>
          </cell>
          <cell r="Y530">
            <v>-7828308.3700000001</v>
          </cell>
          <cell r="Z530">
            <v>-244700.36</v>
          </cell>
          <cell r="AA530">
            <v>-8073008.7300000004</v>
          </cell>
          <cell r="AB530">
            <v>-40506.160000000003</v>
          </cell>
          <cell r="AC530">
            <v>0</v>
          </cell>
          <cell r="AD530">
            <v>-40506.160000000003</v>
          </cell>
          <cell r="AE530">
            <v>0</v>
          </cell>
          <cell r="AF530">
            <v>2E-3</v>
          </cell>
          <cell r="AG530">
            <v>2E-3</v>
          </cell>
          <cell r="AH530">
            <v>-359643384.71499997</v>
          </cell>
          <cell r="AI530">
            <v>359646268.46799999</v>
          </cell>
          <cell r="AJ530">
            <v>2883.7530000209808</v>
          </cell>
          <cell r="AK530">
            <v>-77193670.659999982</v>
          </cell>
          <cell r="AL530">
            <v>0</v>
          </cell>
          <cell r="AM530">
            <v>-77193670.659999982</v>
          </cell>
          <cell r="AN530">
            <v>-2367265.9700000002</v>
          </cell>
          <cell r="AO530">
            <v>0</v>
          </cell>
          <cell r="AP530">
            <v>-2367265.9700000002</v>
          </cell>
          <cell r="AQ530">
            <v>5.8710000000000004</v>
          </cell>
          <cell r="AR530">
            <v>0</v>
          </cell>
          <cell r="AS530">
            <v>5.8710000000000004</v>
          </cell>
          <cell r="AT530">
            <v>35540006.18</v>
          </cell>
          <cell r="AU530">
            <v>0</v>
          </cell>
          <cell r="AV530">
            <v>35540006.18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65104296.199999996</v>
          </cell>
          <cell r="BJ530">
            <v>0</v>
          </cell>
          <cell r="BK530">
            <v>65104296.199999996</v>
          </cell>
          <cell r="BL530">
            <v>0</v>
          </cell>
          <cell r="BM530">
            <v>0</v>
          </cell>
          <cell r="BN530">
            <v>0</v>
          </cell>
          <cell r="BO530">
            <v>38098.699999999997</v>
          </cell>
          <cell r="BP530">
            <v>0</v>
          </cell>
          <cell r="BQ530">
            <v>38098.699999999997</v>
          </cell>
          <cell r="BR530">
            <v>0.4</v>
          </cell>
          <cell r="BS530">
            <v>0</v>
          </cell>
          <cell r="BT530">
            <v>0.4</v>
          </cell>
          <cell r="BU530">
            <v>-52499.62</v>
          </cell>
          <cell r="BV530">
            <v>0</v>
          </cell>
          <cell r="BW530">
            <v>-52499.62</v>
          </cell>
          <cell r="BX530">
            <v>271.88</v>
          </cell>
          <cell r="BY530">
            <v>0</v>
          </cell>
          <cell r="BZ530">
            <v>271.88</v>
          </cell>
          <cell r="CA530">
            <v>1243254402.4199998</v>
          </cell>
          <cell r="CB530">
            <v>-4.0000978410243988E-3</v>
          </cell>
          <cell r="CC530">
            <v>1243254402.4159997</v>
          </cell>
          <cell r="CD530">
            <v>-135485096.95999998</v>
          </cell>
          <cell r="CE530">
            <v>0</v>
          </cell>
          <cell r="CF530">
            <v>-135485096.95999998</v>
          </cell>
          <cell r="CG530">
            <v>1107769305.4599998</v>
          </cell>
          <cell r="CH530">
            <v>-3.9999706745147828E-3</v>
          </cell>
          <cell r="CI530">
            <v>1107769305.4559999</v>
          </cell>
        </row>
        <row r="532">
          <cell r="C532" t="str">
            <v>Other assets</v>
          </cell>
        </row>
        <row r="533">
          <cell r="B533" t="str">
            <v>255000</v>
          </cell>
          <cell r="C533" t="str">
            <v>Deferred OPEB Costs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67133143.700000003</v>
          </cell>
          <cell r="K533">
            <v>112660870.84</v>
          </cell>
          <cell r="L533">
            <v>179794014.54000002</v>
          </cell>
          <cell r="M533">
            <v>88990446.299999997</v>
          </cell>
          <cell r="N533">
            <v>146926389.16</v>
          </cell>
          <cell r="O533">
            <v>235916835.45999998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259587260</v>
          </cell>
          <cell r="AI533">
            <v>-25958726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3289150</v>
          </cell>
          <cell r="AU533">
            <v>0</v>
          </cell>
          <cell r="AV533">
            <v>328915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419000000</v>
          </cell>
          <cell r="CB533">
            <v>0</v>
          </cell>
          <cell r="CC533">
            <v>419000000</v>
          </cell>
          <cell r="CD533">
            <v>0</v>
          </cell>
          <cell r="CE533">
            <v>0</v>
          </cell>
          <cell r="CF533">
            <v>0</v>
          </cell>
          <cell r="CG533">
            <v>419000000</v>
          </cell>
          <cell r="CH533">
            <v>0</v>
          </cell>
          <cell r="CI533">
            <v>419000000</v>
          </cell>
        </row>
        <row r="534">
          <cell r="B534" t="str">
            <v>255010</v>
          </cell>
          <cell r="C534" t="str">
            <v>Accumulated OPEB Amortization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-45314872.329999998</v>
          </cell>
          <cell r="K534">
            <v>-76046088.033999994</v>
          </cell>
          <cell r="L534">
            <v>-121360960.36399999</v>
          </cell>
          <cell r="M534">
            <v>-60068551.689999998</v>
          </cell>
          <cell r="N534">
            <v>-99175312.969999999</v>
          </cell>
          <cell r="O534">
            <v>-159243864.66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-175221401</v>
          </cell>
          <cell r="AI534">
            <v>175221401.00400001</v>
          </cell>
          <cell r="AJ534">
            <v>4.0000081062316895E-3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-2220176.12</v>
          </cell>
          <cell r="AU534">
            <v>0</v>
          </cell>
          <cell r="AV534">
            <v>-2220176.12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.28000000000000003</v>
          </cell>
          <cell r="BP534">
            <v>0</v>
          </cell>
          <cell r="BQ534">
            <v>0.28000000000000003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-282825000.86000001</v>
          </cell>
          <cell r="CB534">
            <v>0</v>
          </cell>
          <cell r="CC534">
            <v>-282825000.86000001</v>
          </cell>
          <cell r="CD534">
            <v>0</v>
          </cell>
          <cell r="CE534">
            <v>0</v>
          </cell>
          <cell r="CF534">
            <v>0</v>
          </cell>
          <cell r="CG534">
            <v>-282825000.86000001</v>
          </cell>
          <cell r="CH534">
            <v>1.4901161193847656E-8</v>
          </cell>
          <cell r="CI534">
            <v>-282825000.86000001</v>
          </cell>
        </row>
        <row r="535">
          <cell r="B535" t="str">
            <v>275001</v>
          </cell>
          <cell r="C535" t="str">
            <v>Reg Asset-DX Deferred Pension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60103985.899999999</v>
          </cell>
          <cell r="N535">
            <v>0</v>
          </cell>
          <cell r="O535">
            <v>60103985.899999999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60103985.899999999</v>
          </cell>
          <cell r="CB535">
            <v>0</v>
          </cell>
          <cell r="CC535">
            <v>60103985.899999999</v>
          </cell>
          <cell r="CD535">
            <v>0</v>
          </cell>
          <cell r="CE535">
            <v>0</v>
          </cell>
          <cell r="CF535">
            <v>0</v>
          </cell>
          <cell r="CG535">
            <v>60103985.899999999</v>
          </cell>
          <cell r="CH535">
            <v>0</v>
          </cell>
          <cell r="CI535">
            <v>60103985.899999999</v>
          </cell>
        </row>
        <row r="536">
          <cell r="B536" t="str">
            <v>275011</v>
          </cell>
          <cell r="C536" t="str">
            <v>Reg Asset-MR Cap-DX  (non-a)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1375764.47</v>
          </cell>
          <cell r="BJ536">
            <v>0</v>
          </cell>
          <cell r="BK536">
            <v>1375764.47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1375764.47</v>
          </cell>
          <cell r="CB536">
            <v>0</v>
          </cell>
          <cell r="CC536">
            <v>1375764.47</v>
          </cell>
          <cell r="CD536">
            <v>0</v>
          </cell>
          <cell r="CE536">
            <v>0</v>
          </cell>
          <cell r="CF536">
            <v>0</v>
          </cell>
          <cell r="CG536">
            <v>1375764.47</v>
          </cell>
          <cell r="CH536">
            <v>0</v>
          </cell>
          <cell r="CI536">
            <v>1375764.47</v>
          </cell>
        </row>
        <row r="537">
          <cell r="B537" t="str">
            <v>275020</v>
          </cell>
          <cell r="C537" t="str">
            <v>Reg Asset - OEB Costs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4469035.5</v>
          </cell>
          <cell r="K537">
            <v>0</v>
          </cell>
          <cell r="L537">
            <v>4469035.5</v>
          </cell>
          <cell r="M537">
            <v>2930951</v>
          </cell>
          <cell r="N537">
            <v>0</v>
          </cell>
          <cell r="O537">
            <v>2930951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7399986.5</v>
          </cell>
          <cell r="CB537">
            <v>0</v>
          </cell>
          <cell r="CC537">
            <v>7399986.5</v>
          </cell>
          <cell r="CD537">
            <v>0</v>
          </cell>
          <cell r="CE537">
            <v>0</v>
          </cell>
          <cell r="CF537">
            <v>0</v>
          </cell>
          <cell r="CG537">
            <v>7399986.5</v>
          </cell>
          <cell r="CH537">
            <v>0</v>
          </cell>
          <cell r="CI537">
            <v>7399986.5</v>
          </cell>
        </row>
        <row r="538">
          <cell r="B538" t="str">
            <v>275021</v>
          </cell>
          <cell r="C538" t="str">
            <v>Mkt Rdy Deferral-DX (non-appr)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119272.86</v>
          </cell>
          <cell r="BJ538">
            <v>0</v>
          </cell>
          <cell r="BK538">
            <v>119272.86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119272.86</v>
          </cell>
          <cell r="CB538">
            <v>0</v>
          </cell>
          <cell r="CC538">
            <v>119272.86</v>
          </cell>
          <cell r="CD538">
            <v>0</v>
          </cell>
          <cell r="CE538">
            <v>0</v>
          </cell>
          <cell r="CF538">
            <v>0</v>
          </cell>
          <cell r="CG538">
            <v>119272.86</v>
          </cell>
          <cell r="CH538">
            <v>0</v>
          </cell>
          <cell r="CI538">
            <v>119272.86</v>
          </cell>
        </row>
        <row r="539">
          <cell r="B539" t="str">
            <v>275022</v>
          </cell>
          <cell r="C539" t="str">
            <v>Mkt Rdy Deferral-TX (non-appr)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13197993.119999999</v>
          </cell>
          <cell r="K539">
            <v>0</v>
          </cell>
          <cell r="L539">
            <v>13197993.119999999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13197993.119999999</v>
          </cell>
          <cell r="CB539">
            <v>0</v>
          </cell>
          <cell r="CC539">
            <v>13197993.119999999</v>
          </cell>
          <cell r="CD539">
            <v>0</v>
          </cell>
          <cell r="CE539">
            <v>0</v>
          </cell>
          <cell r="CF539">
            <v>0</v>
          </cell>
          <cell r="CG539">
            <v>13197993.119999999</v>
          </cell>
          <cell r="CH539">
            <v>0</v>
          </cell>
          <cell r="CI539">
            <v>13197993.119999999</v>
          </cell>
        </row>
        <row r="540">
          <cell r="B540" t="str">
            <v>275023</v>
          </cell>
          <cell r="C540" t="str">
            <v>Regulatory Asset -  Dx PCB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27695009.629999999</v>
          </cell>
          <cell r="N540">
            <v>0</v>
          </cell>
          <cell r="O540">
            <v>27695009.629999999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27695009.629999999</v>
          </cell>
          <cell r="CB540">
            <v>0</v>
          </cell>
          <cell r="CC540">
            <v>27695009.629999999</v>
          </cell>
          <cell r="CD540">
            <v>0</v>
          </cell>
          <cell r="CE540">
            <v>0</v>
          </cell>
          <cell r="CF540">
            <v>0</v>
          </cell>
          <cell r="CG540">
            <v>27695009.629999999</v>
          </cell>
          <cell r="CH540">
            <v>0</v>
          </cell>
          <cell r="CI540">
            <v>27695009.629999999</v>
          </cell>
        </row>
        <row r="541">
          <cell r="B541" t="str">
            <v>275024</v>
          </cell>
          <cell r="C541" t="str">
            <v>Regulatory Asset -  Dx LAR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19665119.592999998</v>
          </cell>
          <cell r="N541">
            <v>0</v>
          </cell>
          <cell r="O541">
            <v>19665119.592999998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19665119.592999998</v>
          </cell>
          <cell r="CB541">
            <v>0</v>
          </cell>
          <cell r="CC541">
            <v>19665119.592999998</v>
          </cell>
          <cell r="CD541">
            <v>0</v>
          </cell>
          <cell r="CE541">
            <v>0</v>
          </cell>
          <cell r="CF541">
            <v>0</v>
          </cell>
          <cell r="CG541">
            <v>19665119.592999998</v>
          </cell>
          <cell r="CH541">
            <v>0</v>
          </cell>
          <cell r="CI541">
            <v>19665119.592999998</v>
          </cell>
        </row>
        <row r="542">
          <cell r="B542" t="str">
            <v>275025</v>
          </cell>
          <cell r="C542" t="str">
            <v>Regulatory Asset -  Tx PCB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6038708.8640000001</v>
          </cell>
          <cell r="K542">
            <v>0</v>
          </cell>
          <cell r="L542">
            <v>6038708.8640000001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6038708.8640000001</v>
          </cell>
          <cell r="CB542">
            <v>0</v>
          </cell>
          <cell r="CC542">
            <v>6038708.8640000001</v>
          </cell>
          <cell r="CD542">
            <v>0</v>
          </cell>
          <cell r="CE542">
            <v>0</v>
          </cell>
          <cell r="CF542">
            <v>0</v>
          </cell>
          <cell r="CG542">
            <v>6038708.8640000001</v>
          </cell>
          <cell r="CH542">
            <v>0</v>
          </cell>
          <cell r="CI542">
            <v>6038708.8640000001</v>
          </cell>
        </row>
        <row r="543">
          <cell r="B543" t="str">
            <v>275026</v>
          </cell>
          <cell r="C543" t="str">
            <v>Regulatory Asset -  Tx LAR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21729251.296</v>
          </cell>
          <cell r="K543">
            <v>0</v>
          </cell>
          <cell r="L543">
            <v>21729251.296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21729251.296</v>
          </cell>
          <cell r="CB543">
            <v>0</v>
          </cell>
          <cell r="CC543">
            <v>21729251.296</v>
          </cell>
          <cell r="CD543">
            <v>0</v>
          </cell>
          <cell r="CE543">
            <v>0</v>
          </cell>
          <cell r="CF543">
            <v>0</v>
          </cell>
          <cell r="CG543">
            <v>21729251.296</v>
          </cell>
          <cell r="CH543">
            <v>0</v>
          </cell>
          <cell r="CI543">
            <v>21729251.296</v>
          </cell>
        </row>
        <row r="544">
          <cell r="B544" t="str">
            <v>275027</v>
          </cell>
          <cell r="C544" t="str">
            <v>Regulatory Asset -Remotes LAR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8263301.9000000004</v>
          </cell>
          <cell r="AU544">
            <v>0</v>
          </cell>
          <cell r="AV544">
            <v>8263301.9000000004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8263301.9000000004</v>
          </cell>
          <cell r="CB544">
            <v>0</v>
          </cell>
          <cell r="CC544">
            <v>8263301.9000000004</v>
          </cell>
          <cell r="CD544">
            <v>0</v>
          </cell>
          <cell r="CE544">
            <v>0</v>
          </cell>
          <cell r="CF544">
            <v>0</v>
          </cell>
          <cell r="CG544">
            <v>8263301.9000000004</v>
          </cell>
          <cell r="CH544">
            <v>0</v>
          </cell>
          <cell r="CI544">
            <v>8263301.9000000004</v>
          </cell>
        </row>
        <row r="545">
          <cell r="B545" t="str">
            <v>275028</v>
          </cell>
          <cell r="C545" t="str">
            <v>Regul Asset -Dx PCB Sec Defer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-1.3000000000000001E-2</v>
          </cell>
          <cell r="N545">
            <v>0</v>
          </cell>
          <cell r="O545">
            <v>-1.3000000000000001E-2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-1.3000000000000001E-2</v>
          </cell>
          <cell r="CB545">
            <v>0</v>
          </cell>
          <cell r="CC545">
            <v>-1.3000000000000001E-2</v>
          </cell>
          <cell r="CD545">
            <v>0</v>
          </cell>
          <cell r="CE545">
            <v>0</v>
          </cell>
          <cell r="CF545">
            <v>0</v>
          </cell>
          <cell r="CG545">
            <v>-1.3000000000000001E-2</v>
          </cell>
          <cell r="CH545">
            <v>0</v>
          </cell>
          <cell r="CI545">
            <v>-1.3000000000000001E-2</v>
          </cell>
        </row>
        <row r="546">
          <cell r="B546" t="str">
            <v>275029</v>
          </cell>
          <cell r="C546" t="str">
            <v>Regul Asset -Dx LAR Sec Defer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1E-3</v>
          </cell>
          <cell r="N546">
            <v>0</v>
          </cell>
          <cell r="O546">
            <v>1E-3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1E-3</v>
          </cell>
          <cell r="CB546">
            <v>0</v>
          </cell>
          <cell r="CC546">
            <v>1E-3</v>
          </cell>
          <cell r="CD546">
            <v>0</v>
          </cell>
          <cell r="CE546">
            <v>0</v>
          </cell>
          <cell r="CF546">
            <v>0</v>
          </cell>
          <cell r="CG546">
            <v>1E-3</v>
          </cell>
          <cell r="CH546">
            <v>0</v>
          </cell>
          <cell r="CI546">
            <v>1E-3</v>
          </cell>
        </row>
        <row r="547">
          <cell r="B547" t="str">
            <v>275030</v>
          </cell>
          <cell r="C547" t="str">
            <v>RSVA-Power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-2967392.99</v>
          </cell>
          <cell r="BJ547">
            <v>0</v>
          </cell>
          <cell r="BK547">
            <v>-2967392.99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-2967392.99</v>
          </cell>
          <cell r="CB547">
            <v>0</v>
          </cell>
          <cell r="CC547">
            <v>-2967392.99</v>
          </cell>
          <cell r="CD547">
            <v>0</v>
          </cell>
          <cell r="CE547">
            <v>0</v>
          </cell>
          <cell r="CF547">
            <v>0</v>
          </cell>
          <cell r="CG547">
            <v>-2967392.99</v>
          </cell>
          <cell r="CH547">
            <v>0</v>
          </cell>
          <cell r="CI547">
            <v>-2967392.99</v>
          </cell>
        </row>
        <row r="548">
          <cell r="B548" t="str">
            <v>275031</v>
          </cell>
          <cell r="C548" t="str">
            <v>RSVA-Wholesale Market Services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10930756.939999999</v>
          </cell>
          <cell r="N548">
            <v>0</v>
          </cell>
          <cell r="O548">
            <v>10930756.939999999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6755882.25</v>
          </cell>
          <cell r="BJ548">
            <v>0</v>
          </cell>
          <cell r="BK548">
            <v>6755882.25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17686639.189999998</v>
          </cell>
          <cell r="CB548">
            <v>0</v>
          </cell>
          <cell r="CC548">
            <v>17686639.189999998</v>
          </cell>
          <cell r="CD548">
            <v>0</v>
          </cell>
          <cell r="CE548">
            <v>0</v>
          </cell>
          <cell r="CF548">
            <v>0</v>
          </cell>
          <cell r="CG548">
            <v>17686639.189999998</v>
          </cell>
          <cell r="CH548">
            <v>0</v>
          </cell>
          <cell r="CI548">
            <v>17686639.189999998</v>
          </cell>
        </row>
        <row r="549">
          <cell r="B549" t="str">
            <v>275032</v>
          </cell>
          <cell r="C549" t="str">
            <v>RSVA-WMS-Non-Recurring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1843328.96</v>
          </cell>
          <cell r="N549">
            <v>0</v>
          </cell>
          <cell r="O549">
            <v>1843328.96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2036543.05</v>
          </cell>
          <cell r="BJ549">
            <v>0</v>
          </cell>
          <cell r="BK549">
            <v>2036543.05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3879872.01</v>
          </cell>
          <cell r="CB549">
            <v>0</v>
          </cell>
          <cell r="CC549">
            <v>3879872.01</v>
          </cell>
          <cell r="CD549">
            <v>0</v>
          </cell>
          <cell r="CE549">
            <v>0</v>
          </cell>
          <cell r="CF549">
            <v>0</v>
          </cell>
          <cell r="CG549">
            <v>3879872.01</v>
          </cell>
          <cell r="CH549">
            <v>0</v>
          </cell>
          <cell r="CI549">
            <v>3879872.01</v>
          </cell>
        </row>
        <row r="550">
          <cell r="B550" t="str">
            <v>275033</v>
          </cell>
          <cell r="C550" t="str">
            <v>RSVA-Retail Transm. NWK Rate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-17754414.670000002</v>
          </cell>
          <cell r="N550">
            <v>0</v>
          </cell>
          <cell r="O550">
            <v>-17754414.670000002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1796082.71</v>
          </cell>
          <cell r="BJ550">
            <v>0</v>
          </cell>
          <cell r="BK550">
            <v>1796082.71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-15958331.960000001</v>
          </cell>
          <cell r="CB550">
            <v>0</v>
          </cell>
          <cell r="CC550">
            <v>-15958331.960000001</v>
          </cell>
          <cell r="CD550">
            <v>0</v>
          </cell>
          <cell r="CE550">
            <v>0</v>
          </cell>
          <cell r="CF550">
            <v>0</v>
          </cell>
          <cell r="CG550">
            <v>-15958331.960000001</v>
          </cell>
          <cell r="CH550">
            <v>0</v>
          </cell>
          <cell r="CI550">
            <v>-15958331.960000001</v>
          </cell>
        </row>
        <row r="551">
          <cell r="B551" t="str">
            <v>275034</v>
          </cell>
          <cell r="C551" t="str">
            <v>RSVA-Retl Trans Connect'n Rate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-22295472.440000001</v>
          </cell>
          <cell r="N551">
            <v>0</v>
          </cell>
          <cell r="O551">
            <v>-22295472.440000001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2005054.19</v>
          </cell>
          <cell r="BJ551">
            <v>0</v>
          </cell>
          <cell r="BK551">
            <v>2005054.19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-20290418.25</v>
          </cell>
          <cell r="CB551">
            <v>0</v>
          </cell>
          <cell r="CC551">
            <v>-20290418.25</v>
          </cell>
          <cell r="CD551">
            <v>0</v>
          </cell>
          <cell r="CE551">
            <v>0</v>
          </cell>
          <cell r="CF551">
            <v>0</v>
          </cell>
          <cell r="CG551">
            <v>-20290418.25</v>
          </cell>
          <cell r="CH551">
            <v>0</v>
          </cell>
          <cell r="CI551">
            <v>-20290418.25</v>
          </cell>
        </row>
        <row r="552">
          <cell r="B552" t="str">
            <v>275035</v>
          </cell>
          <cell r="C552" t="str">
            <v>Reg Ass-Acqd MEU Rt Mitigation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550000.02</v>
          </cell>
          <cell r="N552">
            <v>0</v>
          </cell>
          <cell r="O552">
            <v>550000.02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550000.02</v>
          </cell>
          <cell r="CB552">
            <v>0</v>
          </cell>
          <cell r="CC552">
            <v>550000.02</v>
          </cell>
          <cell r="CD552">
            <v>0</v>
          </cell>
          <cell r="CE552">
            <v>0</v>
          </cell>
          <cell r="CF552">
            <v>0</v>
          </cell>
          <cell r="CG552">
            <v>550000.02</v>
          </cell>
          <cell r="CH552">
            <v>0</v>
          </cell>
          <cell r="CI552">
            <v>550000.02</v>
          </cell>
        </row>
        <row r="553">
          <cell r="B553" t="str">
            <v>275037</v>
          </cell>
          <cell r="C553" t="str">
            <v>Reg Ass-Acq MEU Rt Mit Int Imp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8868.25</v>
          </cell>
          <cell r="N553">
            <v>0</v>
          </cell>
          <cell r="O553">
            <v>8868.25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8868.25</v>
          </cell>
          <cell r="CB553">
            <v>0</v>
          </cell>
          <cell r="CC553">
            <v>8868.25</v>
          </cell>
          <cell r="CD553">
            <v>0</v>
          </cell>
          <cell r="CE553">
            <v>0</v>
          </cell>
          <cell r="CF553">
            <v>0</v>
          </cell>
          <cell r="CG553">
            <v>8868.25</v>
          </cell>
          <cell r="CH553">
            <v>0</v>
          </cell>
          <cell r="CI553">
            <v>8868.25</v>
          </cell>
        </row>
        <row r="554">
          <cell r="B554" t="str">
            <v>275038</v>
          </cell>
          <cell r="C554" t="str">
            <v>Reg Asset - TX Bypass Rebate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7894810.71</v>
          </cell>
          <cell r="K554">
            <v>0</v>
          </cell>
          <cell r="L554">
            <v>7894810.71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7894810.71</v>
          </cell>
          <cell r="CB554">
            <v>0</v>
          </cell>
          <cell r="CC554">
            <v>7894810.71</v>
          </cell>
          <cell r="CD554">
            <v>0</v>
          </cell>
          <cell r="CE554">
            <v>0</v>
          </cell>
          <cell r="CF554">
            <v>0</v>
          </cell>
          <cell r="CG554">
            <v>7894810.71</v>
          </cell>
          <cell r="CH554">
            <v>0</v>
          </cell>
          <cell r="CI554">
            <v>7894810.71</v>
          </cell>
        </row>
        <row r="555">
          <cell r="B555" t="str">
            <v>275040</v>
          </cell>
          <cell r="C555" t="str">
            <v>RCVA RETAIL REVENUE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-2386499.4</v>
          </cell>
          <cell r="N555">
            <v>0</v>
          </cell>
          <cell r="O555">
            <v>-2386499.4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204386.28</v>
          </cell>
          <cell r="BJ555">
            <v>0</v>
          </cell>
          <cell r="BK555">
            <v>204386.28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-2182113.12</v>
          </cell>
          <cell r="CB555">
            <v>0</v>
          </cell>
          <cell r="CC555">
            <v>-2182113.12</v>
          </cell>
          <cell r="CD555">
            <v>0</v>
          </cell>
          <cell r="CE555">
            <v>0</v>
          </cell>
          <cell r="CF555">
            <v>0</v>
          </cell>
          <cell r="CG555">
            <v>-2182113.12</v>
          </cell>
          <cell r="CH555">
            <v>0</v>
          </cell>
          <cell r="CI555">
            <v>-2182113.12</v>
          </cell>
        </row>
        <row r="556">
          <cell r="B556" t="str">
            <v>275041</v>
          </cell>
          <cell r="C556" t="str">
            <v>RCVA Retail Cost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1768312.73</v>
          </cell>
          <cell r="N556">
            <v>0</v>
          </cell>
          <cell r="O556">
            <v>1768312.73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1768312.73</v>
          </cell>
          <cell r="CB556">
            <v>0</v>
          </cell>
          <cell r="CC556">
            <v>1768312.73</v>
          </cell>
          <cell r="CD556">
            <v>0</v>
          </cell>
          <cell r="CE556">
            <v>0</v>
          </cell>
          <cell r="CF556">
            <v>0</v>
          </cell>
          <cell r="CG556">
            <v>1768312.73</v>
          </cell>
          <cell r="CH556">
            <v>0</v>
          </cell>
          <cell r="CI556">
            <v>1768312.73</v>
          </cell>
        </row>
        <row r="557">
          <cell r="B557" t="str">
            <v>275043</v>
          </cell>
          <cell r="C557" t="str">
            <v>Reg Asset-PILs Var - Brampton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-7779665.8200000003</v>
          </cell>
          <cell r="BJ557">
            <v>0</v>
          </cell>
          <cell r="BK557">
            <v>-7779665.8200000003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-7779665.8200000003</v>
          </cell>
          <cell r="CB557">
            <v>0</v>
          </cell>
          <cell r="CC557">
            <v>-7779665.8200000003</v>
          </cell>
          <cell r="CD557">
            <v>0</v>
          </cell>
          <cell r="CE557">
            <v>0</v>
          </cell>
          <cell r="CF557">
            <v>0</v>
          </cell>
          <cell r="CG557">
            <v>-7779665.8200000003</v>
          </cell>
          <cell r="CH557">
            <v>0</v>
          </cell>
          <cell r="CI557">
            <v>-7779665.8200000003</v>
          </cell>
        </row>
        <row r="558">
          <cell r="B558" t="str">
            <v>275044</v>
          </cell>
          <cell r="C558" t="str">
            <v>Reg Asset-PILs Var-Bram contra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7779665.8200000003</v>
          </cell>
          <cell r="BJ558">
            <v>0</v>
          </cell>
          <cell r="BK558">
            <v>7779665.8200000003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7779665.8200000003</v>
          </cell>
          <cell r="CB558">
            <v>0</v>
          </cell>
          <cell r="CC558">
            <v>7779665.8200000003</v>
          </cell>
          <cell r="CD558">
            <v>0</v>
          </cell>
          <cell r="CE558">
            <v>0</v>
          </cell>
          <cell r="CF558">
            <v>0</v>
          </cell>
          <cell r="CG558">
            <v>7779665.8200000003</v>
          </cell>
          <cell r="CH558">
            <v>0</v>
          </cell>
          <cell r="CI558">
            <v>7779665.8200000003</v>
          </cell>
        </row>
        <row r="559">
          <cell r="B559" t="str">
            <v>275045</v>
          </cell>
          <cell r="C559" t="str">
            <v>RCVA - STR REVENUE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-69891.5</v>
          </cell>
          <cell r="N559">
            <v>0</v>
          </cell>
          <cell r="O559">
            <v>-69891.5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51177.67</v>
          </cell>
          <cell r="BJ559">
            <v>0</v>
          </cell>
          <cell r="BK559">
            <v>51177.67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-18713.830000000002</v>
          </cell>
          <cell r="CB559">
            <v>0</v>
          </cell>
          <cell r="CC559">
            <v>-18713.830000000002</v>
          </cell>
          <cell r="CD559">
            <v>0</v>
          </cell>
          <cell r="CE559">
            <v>0</v>
          </cell>
          <cell r="CF559">
            <v>0</v>
          </cell>
          <cell r="CG559">
            <v>-18713.830000000002</v>
          </cell>
          <cell r="CH559">
            <v>0</v>
          </cell>
          <cell r="CI559">
            <v>-18713.830000000002</v>
          </cell>
        </row>
        <row r="560">
          <cell r="B560" t="str">
            <v>275046</v>
          </cell>
          <cell r="C560" t="str">
            <v>RCVA-STR Cost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351633</v>
          </cell>
          <cell r="N560">
            <v>0</v>
          </cell>
          <cell r="O560">
            <v>351633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351633</v>
          </cell>
          <cell r="CB560">
            <v>0</v>
          </cell>
          <cell r="CC560">
            <v>351633</v>
          </cell>
          <cell r="CD560">
            <v>0</v>
          </cell>
          <cell r="CE560">
            <v>0</v>
          </cell>
          <cell r="CF560">
            <v>0</v>
          </cell>
          <cell r="CG560">
            <v>351633</v>
          </cell>
          <cell r="CH560">
            <v>0</v>
          </cell>
          <cell r="CI560">
            <v>351633</v>
          </cell>
        </row>
        <row r="561">
          <cell r="B561" t="str">
            <v>275047</v>
          </cell>
          <cell r="C561" t="str">
            <v>Reg Asset - C&amp;DM-OM&amp;a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1938176.67</v>
          </cell>
          <cell r="N561">
            <v>0</v>
          </cell>
          <cell r="O561">
            <v>1938176.67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-1768014.49</v>
          </cell>
          <cell r="BJ561">
            <v>0</v>
          </cell>
          <cell r="BK561">
            <v>-1768014.49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170162.18</v>
          </cell>
          <cell r="CB561">
            <v>0</v>
          </cell>
          <cell r="CC561">
            <v>170162.18</v>
          </cell>
          <cell r="CD561">
            <v>0</v>
          </cell>
          <cell r="CE561">
            <v>0</v>
          </cell>
          <cell r="CF561">
            <v>0</v>
          </cell>
          <cell r="CG561">
            <v>170162.18</v>
          </cell>
          <cell r="CH561">
            <v>0</v>
          </cell>
          <cell r="CI561">
            <v>170162.18</v>
          </cell>
        </row>
        <row r="562">
          <cell r="B562" t="str">
            <v>275048</v>
          </cell>
          <cell r="C562" t="str">
            <v>Reg Asset-C&amp;DM Int Improvement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24880.998</v>
          </cell>
          <cell r="N562">
            <v>0</v>
          </cell>
          <cell r="O562">
            <v>24880.998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24880.998</v>
          </cell>
          <cell r="CB562">
            <v>0</v>
          </cell>
          <cell r="CC562">
            <v>24880.998</v>
          </cell>
          <cell r="CD562">
            <v>0</v>
          </cell>
          <cell r="CE562">
            <v>0</v>
          </cell>
          <cell r="CF562">
            <v>0</v>
          </cell>
          <cell r="CG562">
            <v>24880.998</v>
          </cell>
          <cell r="CH562">
            <v>0</v>
          </cell>
          <cell r="CI562">
            <v>24880.998</v>
          </cell>
        </row>
        <row r="563">
          <cell r="B563" t="str">
            <v>275053</v>
          </cell>
          <cell r="C563" t="str">
            <v>MARR Oct 2001 Int Improv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4.0000000000000001E-3</v>
          </cell>
          <cell r="N563">
            <v>0</v>
          </cell>
          <cell r="O563">
            <v>4.0000000000000001E-3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4.0000000000000001E-3</v>
          </cell>
          <cell r="CB563">
            <v>0</v>
          </cell>
          <cell r="CC563">
            <v>4.0000000000000001E-3</v>
          </cell>
          <cell r="CD563">
            <v>0</v>
          </cell>
          <cell r="CE563">
            <v>0</v>
          </cell>
          <cell r="CF563">
            <v>0</v>
          </cell>
          <cell r="CG563">
            <v>4.0000000000000001E-3</v>
          </cell>
          <cell r="CH563">
            <v>0</v>
          </cell>
          <cell r="CI563">
            <v>4.0000000000000001E-3</v>
          </cell>
        </row>
        <row r="564">
          <cell r="B564" t="str">
            <v>275054</v>
          </cell>
          <cell r="C564" t="str">
            <v>PILs Oct 2001 Interest Improv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-5.0000000000000001E-3</v>
          </cell>
          <cell r="N564">
            <v>0</v>
          </cell>
          <cell r="O564">
            <v>-5.0000000000000001E-3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-5.0000000000000001E-3</v>
          </cell>
          <cell r="CB564">
            <v>0</v>
          </cell>
          <cell r="CC564">
            <v>-5.0000000000000001E-3</v>
          </cell>
          <cell r="CD564">
            <v>0</v>
          </cell>
          <cell r="CE564">
            <v>0</v>
          </cell>
          <cell r="CF564">
            <v>0</v>
          </cell>
          <cell r="CG564">
            <v>-5.0000000000000001E-3</v>
          </cell>
          <cell r="CH564">
            <v>0</v>
          </cell>
          <cell r="CI564">
            <v>-5.0000000000000001E-3</v>
          </cell>
        </row>
        <row r="565">
          <cell r="B565" t="str">
            <v>275057</v>
          </cell>
          <cell r="C565" t="str">
            <v>Reg Asset-LV-Sh Lns-LDCs &amp;Dir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33216277.640000001</v>
          </cell>
          <cell r="N565">
            <v>0</v>
          </cell>
          <cell r="O565">
            <v>33216277.640000001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33216277.640000001</v>
          </cell>
          <cell r="CB565">
            <v>0</v>
          </cell>
          <cell r="CC565">
            <v>33216277.640000001</v>
          </cell>
          <cell r="CD565">
            <v>0</v>
          </cell>
          <cell r="CE565">
            <v>0</v>
          </cell>
          <cell r="CF565">
            <v>0</v>
          </cell>
          <cell r="CG565">
            <v>33216277.640000001</v>
          </cell>
          <cell r="CH565">
            <v>0</v>
          </cell>
          <cell r="CI565">
            <v>33216277.640000001</v>
          </cell>
        </row>
        <row r="566">
          <cell r="B566" t="str">
            <v>275058</v>
          </cell>
          <cell r="C566" t="str">
            <v>Reg Ass-LV Chg-LV Spec-LCDDir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350007</v>
          </cell>
          <cell r="N566">
            <v>0</v>
          </cell>
          <cell r="O566">
            <v>350007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350007</v>
          </cell>
          <cell r="CB566">
            <v>0</v>
          </cell>
          <cell r="CC566">
            <v>350007</v>
          </cell>
          <cell r="CD566">
            <v>0</v>
          </cell>
          <cell r="CE566">
            <v>0</v>
          </cell>
          <cell r="CF566">
            <v>0</v>
          </cell>
          <cell r="CG566">
            <v>350007</v>
          </cell>
          <cell r="CH566">
            <v>0</v>
          </cell>
          <cell r="CI566">
            <v>350007</v>
          </cell>
        </row>
        <row r="567">
          <cell r="B567" t="str">
            <v>275059</v>
          </cell>
          <cell r="C567" t="str">
            <v>Reg Asset-LV Chg-DS-LDC  Dir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3626289</v>
          </cell>
          <cell r="N567">
            <v>0</v>
          </cell>
          <cell r="O567">
            <v>3626289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3626289</v>
          </cell>
          <cell r="CB567">
            <v>0</v>
          </cell>
          <cell r="CC567">
            <v>3626289</v>
          </cell>
          <cell r="CD567">
            <v>0</v>
          </cell>
          <cell r="CE567">
            <v>0</v>
          </cell>
          <cell r="CF567">
            <v>0</v>
          </cell>
          <cell r="CG567">
            <v>3626289</v>
          </cell>
          <cell r="CH567">
            <v>0</v>
          </cell>
          <cell r="CI567">
            <v>3626289</v>
          </cell>
        </row>
        <row r="568">
          <cell r="B568" t="str">
            <v>275060</v>
          </cell>
          <cell r="C568" t="str">
            <v>Reg Asset-HV Dist Stn-HV Del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2975007</v>
          </cell>
          <cell r="N568">
            <v>0</v>
          </cell>
          <cell r="O568">
            <v>2975007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2975007</v>
          </cell>
          <cell r="CB568">
            <v>0</v>
          </cell>
          <cell r="CC568">
            <v>2975007</v>
          </cell>
          <cell r="CD568">
            <v>0</v>
          </cell>
          <cell r="CE568">
            <v>0</v>
          </cell>
          <cell r="CF568">
            <v>0</v>
          </cell>
          <cell r="CG568">
            <v>2975007</v>
          </cell>
          <cell r="CH568">
            <v>0</v>
          </cell>
          <cell r="CI568">
            <v>2975007</v>
          </cell>
        </row>
        <row r="569">
          <cell r="B569" t="str">
            <v>275061</v>
          </cell>
          <cell r="C569" t="str">
            <v>Reg Asset-HVDS LV  Delivery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2799993</v>
          </cell>
          <cell r="N569">
            <v>0</v>
          </cell>
          <cell r="O569">
            <v>2799993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2799993</v>
          </cell>
          <cell r="CB569">
            <v>0</v>
          </cell>
          <cell r="CC569">
            <v>2799993</v>
          </cell>
          <cell r="CD569">
            <v>0</v>
          </cell>
          <cell r="CE569">
            <v>0</v>
          </cell>
          <cell r="CF569">
            <v>0</v>
          </cell>
          <cell r="CG569">
            <v>2799993</v>
          </cell>
          <cell r="CH569">
            <v>0</v>
          </cell>
          <cell r="CI569">
            <v>2799993</v>
          </cell>
        </row>
        <row r="570">
          <cell r="B570" t="str">
            <v>275062</v>
          </cell>
          <cell r="C570" t="str">
            <v>Reg Asset-Shrd LV Distr  Stn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350007</v>
          </cell>
          <cell r="N570">
            <v>0</v>
          </cell>
          <cell r="O570">
            <v>350007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350007</v>
          </cell>
          <cell r="CB570">
            <v>0</v>
          </cell>
          <cell r="CC570">
            <v>350007</v>
          </cell>
          <cell r="CD570">
            <v>0</v>
          </cell>
          <cell r="CE570">
            <v>0</v>
          </cell>
          <cell r="CF570">
            <v>0</v>
          </cell>
          <cell r="CG570">
            <v>350007</v>
          </cell>
          <cell r="CH570">
            <v>0</v>
          </cell>
          <cell r="CI570">
            <v>350007</v>
          </cell>
        </row>
        <row r="571">
          <cell r="B571" t="str">
            <v>275063</v>
          </cell>
          <cell r="C571" t="str">
            <v>Reg Asset-Spec LVDS g/f  rates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350007</v>
          </cell>
          <cell r="N571">
            <v>0</v>
          </cell>
          <cell r="O571">
            <v>350007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350007</v>
          </cell>
          <cell r="CB571">
            <v>0</v>
          </cell>
          <cell r="CC571">
            <v>350007</v>
          </cell>
          <cell r="CD571">
            <v>0</v>
          </cell>
          <cell r="CE571">
            <v>0</v>
          </cell>
          <cell r="CF571">
            <v>0</v>
          </cell>
          <cell r="CG571">
            <v>350007</v>
          </cell>
          <cell r="CH571">
            <v>0</v>
          </cell>
          <cell r="CI571">
            <v>350007</v>
          </cell>
        </row>
        <row r="572">
          <cell r="B572" t="str">
            <v>275065</v>
          </cell>
          <cell r="C572" t="str">
            <v>Reg A-Def RateImpact-Brampton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452171.85</v>
          </cell>
          <cell r="BJ572">
            <v>0</v>
          </cell>
          <cell r="BK572">
            <v>452171.85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452171.85</v>
          </cell>
          <cell r="CB572">
            <v>0</v>
          </cell>
          <cell r="CC572">
            <v>452171.85</v>
          </cell>
          <cell r="CD572">
            <v>0</v>
          </cell>
          <cell r="CE572">
            <v>0</v>
          </cell>
          <cell r="CF572">
            <v>0</v>
          </cell>
          <cell r="CG572">
            <v>452171.85</v>
          </cell>
          <cell r="CH572">
            <v>0</v>
          </cell>
          <cell r="CI572">
            <v>452171.85</v>
          </cell>
        </row>
        <row r="573">
          <cell r="B573" t="str">
            <v>275067</v>
          </cell>
          <cell r="C573" t="str">
            <v>MARR Mar 2002 Interest Improv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-4.0000000000000001E-3</v>
          </cell>
          <cell r="N573">
            <v>0</v>
          </cell>
          <cell r="O573">
            <v>-4.0000000000000001E-3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-4.0000000000000001E-3</v>
          </cell>
          <cell r="CB573">
            <v>0</v>
          </cell>
          <cell r="CC573">
            <v>-4.0000000000000001E-3</v>
          </cell>
          <cell r="CD573">
            <v>0</v>
          </cell>
          <cell r="CE573">
            <v>0</v>
          </cell>
          <cell r="CF573">
            <v>0</v>
          </cell>
          <cell r="CG573">
            <v>-4.0000000000000001E-3</v>
          </cell>
          <cell r="CH573">
            <v>0</v>
          </cell>
          <cell r="CI573">
            <v>-4.0000000000000001E-3</v>
          </cell>
        </row>
        <row r="574">
          <cell r="B574" t="str">
            <v>275068</v>
          </cell>
          <cell r="C574" t="str">
            <v>PILs Mar 2002 Interest Improv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3.0000000000000001E-3</v>
          </cell>
          <cell r="N574">
            <v>0</v>
          </cell>
          <cell r="O574">
            <v>3.0000000000000001E-3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3.0000000000000001E-3</v>
          </cell>
          <cell r="CB574">
            <v>0</v>
          </cell>
          <cell r="CC574">
            <v>3.0000000000000001E-3</v>
          </cell>
          <cell r="CD574">
            <v>0</v>
          </cell>
          <cell r="CE574">
            <v>0</v>
          </cell>
          <cell r="CF574">
            <v>0</v>
          </cell>
          <cell r="CG574">
            <v>3.0000000000000001E-3</v>
          </cell>
          <cell r="CH574">
            <v>0</v>
          </cell>
          <cell r="CI574">
            <v>3.0000000000000001E-3</v>
          </cell>
        </row>
        <row r="575">
          <cell r="B575" t="str">
            <v>275069</v>
          </cell>
          <cell r="C575" t="str">
            <v>Reg Asset - OEB Costs-int impr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269338.94</v>
          </cell>
          <cell r="K575">
            <v>0</v>
          </cell>
          <cell r="L575">
            <v>269338.94</v>
          </cell>
          <cell r="M575">
            <v>99139.66</v>
          </cell>
          <cell r="N575">
            <v>0</v>
          </cell>
          <cell r="O575">
            <v>99139.66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368478.6</v>
          </cell>
          <cell r="CB575">
            <v>0</v>
          </cell>
          <cell r="CC575">
            <v>368478.6</v>
          </cell>
          <cell r="CD575">
            <v>0</v>
          </cell>
          <cell r="CE575">
            <v>0</v>
          </cell>
          <cell r="CF575">
            <v>0</v>
          </cell>
          <cell r="CG575">
            <v>368478.6</v>
          </cell>
          <cell r="CH575">
            <v>0</v>
          </cell>
          <cell r="CI575">
            <v>368478.6</v>
          </cell>
        </row>
        <row r="576">
          <cell r="B576" t="str">
            <v>275073</v>
          </cell>
          <cell r="C576" t="str">
            <v>Acc Amort MR Cap-Dx (non-app)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-2E-3</v>
          </cell>
          <cell r="N576">
            <v>0</v>
          </cell>
          <cell r="O576">
            <v>-2E-3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-2E-3</v>
          </cell>
          <cell r="CB576">
            <v>0</v>
          </cell>
          <cell r="CC576">
            <v>-2E-3</v>
          </cell>
          <cell r="CD576">
            <v>0</v>
          </cell>
          <cell r="CE576">
            <v>0</v>
          </cell>
          <cell r="CF576">
            <v>0</v>
          </cell>
          <cell r="CG576">
            <v>-2E-3</v>
          </cell>
          <cell r="CH576">
            <v>0</v>
          </cell>
          <cell r="CI576">
            <v>-2E-3</v>
          </cell>
        </row>
        <row r="577">
          <cell r="B577" t="str">
            <v>275076</v>
          </cell>
          <cell r="C577" t="str">
            <v>Amort MR Def Cost-DX (unappr)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2E-3</v>
          </cell>
          <cell r="N577">
            <v>0</v>
          </cell>
          <cell r="O577">
            <v>2E-3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2E-3</v>
          </cell>
          <cell r="CB577">
            <v>0</v>
          </cell>
          <cell r="CC577">
            <v>2E-3</v>
          </cell>
          <cell r="CD577">
            <v>0</v>
          </cell>
          <cell r="CE577">
            <v>0</v>
          </cell>
          <cell r="CF577">
            <v>0</v>
          </cell>
          <cell r="CG577">
            <v>2E-3</v>
          </cell>
          <cell r="CH577">
            <v>0</v>
          </cell>
          <cell r="CI577">
            <v>2E-3</v>
          </cell>
        </row>
        <row r="578">
          <cell r="B578" t="str">
            <v>275079</v>
          </cell>
          <cell r="C578" t="str">
            <v>Int Imprv MR Def Cost-DX(app)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2E-3</v>
          </cell>
          <cell r="N578">
            <v>0</v>
          </cell>
          <cell r="O578">
            <v>2E-3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2E-3</v>
          </cell>
          <cell r="CB578">
            <v>0</v>
          </cell>
          <cell r="CC578">
            <v>2E-3</v>
          </cell>
          <cell r="CD578">
            <v>0</v>
          </cell>
          <cell r="CE578">
            <v>0</v>
          </cell>
          <cell r="CF578">
            <v>0</v>
          </cell>
          <cell r="CG578">
            <v>2E-3</v>
          </cell>
          <cell r="CH578">
            <v>0</v>
          </cell>
          <cell r="CI578">
            <v>2E-3</v>
          </cell>
        </row>
        <row r="579">
          <cell r="B579" t="str">
            <v>275080</v>
          </cell>
          <cell r="C579" t="str">
            <v>Int Imprv MR Cap Cost-DX(app)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2E-3</v>
          </cell>
          <cell r="N579">
            <v>0</v>
          </cell>
          <cell r="O579">
            <v>2E-3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2E-3</v>
          </cell>
          <cell r="CB579">
            <v>0</v>
          </cell>
          <cell r="CC579">
            <v>2E-3</v>
          </cell>
          <cell r="CD579">
            <v>0</v>
          </cell>
          <cell r="CE579">
            <v>0</v>
          </cell>
          <cell r="CF579">
            <v>0</v>
          </cell>
          <cell r="CG579">
            <v>2E-3</v>
          </cell>
          <cell r="CH579">
            <v>0</v>
          </cell>
          <cell r="CI579">
            <v>2E-3</v>
          </cell>
        </row>
        <row r="580">
          <cell r="B580" t="str">
            <v>275081</v>
          </cell>
          <cell r="C580" t="str">
            <v>Int Imp MR Cap Cost-DX(non-a)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4.0000000000000001E-3</v>
          </cell>
          <cell r="N580">
            <v>0</v>
          </cell>
          <cell r="O580">
            <v>4.0000000000000001E-3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4.0000000000000001E-3</v>
          </cell>
          <cell r="CB580">
            <v>0</v>
          </cell>
          <cell r="CC580">
            <v>4.0000000000000001E-3</v>
          </cell>
          <cell r="CD580">
            <v>0</v>
          </cell>
          <cell r="CE580">
            <v>0</v>
          </cell>
          <cell r="CF580">
            <v>0</v>
          </cell>
          <cell r="CG580">
            <v>4.0000000000000001E-3</v>
          </cell>
          <cell r="CH580">
            <v>0</v>
          </cell>
          <cell r="CI580">
            <v>4.0000000000000001E-3</v>
          </cell>
        </row>
        <row r="581">
          <cell r="B581" t="str">
            <v>275084</v>
          </cell>
          <cell r="C581" t="str">
            <v>Int Imp MR Def Cost-TX(non-a)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3467085</v>
          </cell>
          <cell r="K581">
            <v>0</v>
          </cell>
          <cell r="L581">
            <v>3467085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3467085</v>
          </cell>
          <cell r="CB581">
            <v>0</v>
          </cell>
          <cell r="CC581">
            <v>3467085</v>
          </cell>
          <cell r="CD581">
            <v>0</v>
          </cell>
          <cell r="CE581">
            <v>0</v>
          </cell>
          <cell r="CF581">
            <v>0</v>
          </cell>
          <cell r="CG581">
            <v>3467085</v>
          </cell>
          <cell r="CH581">
            <v>0</v>
          </cell>
          <cell r="CI581">
            <v>3467085</v>
          </cell>
        </row>
        <row r="582">
          <cell r="B582" t="str">
            <v>275085</v>
          </cell>
          <cell r="C582" t="str">
            <v>RSVA-Provincial Benefits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-11036671.199999999</v>
          </cell>
          <cell r="N582">
            <v>0</v>
          </cell>
          <cell r="O582">
            <v>-11036671.199999999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-11036671.199999999</v>
          </cell>
          <cell r="CB582">
            <v>0</v>
          </cell>
          <cell r="CC582">
            <v>-11036671.199999999</v>
          </cell>
          <cell r="CD582">
            <v>0</v>
          </cell>
          <cell r="CE582">
            <v>0</v>
          </cell>
          <cell r="CF582">
            <v>0</v>
          </cell>
          <cell r="CG582">
            <v>-11036671.199999999</v>
          </cell>
          <cell r="CH582">
            <v>0</v>
          </cell>
          <cell r="CI582">
            <v>-11036671.199999999</v>
          </cell>
        </row>
        <row r="583">
          <cell r="B583" t="str">
            <v>275086</v>
          </cell>
          <cell r="C583" t="str">
            <v>RSVA-RSTR NTWKS Aggregation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1399678.98</v>
          </cell>
          <cell r="N583">
            <v>0</v>
          </cell>
          <cell r="O583">
            <v>1399678.98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1399678.98</v>
          </cell>
          <cell r="CB583">
            <v>0</v>
          </cell>
          <cell r="CC583">
            <v>1399678.98</v>
          </cell>
          <cell r="CD583">
            <v>0</v>
          </cell>
          <cell r="CE583">
            <v>0</v>
          </cell>
          <cell r="CF583">
            <v>0</v>
          </cell>
          <cell r="CG583">
            <v>1399678.98</v>
          </cell>
          <cell r="CH583">
            <v>0</v>
          </cell>
          <cell r="CI583">
            <v>1399678.98</v>
          </cell>
        </row>
        <row r="584">
          <cell r="B584" t="str">
            <v>275087</v>
          </cell>
          <cell r="C584" t="str">
            <v>RSVA-RSTR Connection Aggregg'n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1230343.73</v>
          </cell>
          <cell r="N584">
            <v>0</v>
          </cell>
          <cell r="O584">
            <v>1230343.73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1230343.73</v>
          </cell>
          <cell r="CB584">
            <v>0</v>
          </cell>
          <cell r="CC584">
            <v>1230343.73</v>
          </cell>
          <cell r="CD584">
            <v>0</v>
          </cell>
          <cell r="CE584">
            <v>0</v>
          </cell>
          <cell r="CF584">
            <v>0</v>
          </cell>
          <cell r="CG584">
            <v>1230343.73</v>
          </cell>
          <cell r="CH584">
            <v>0</v>
          </cell>
          <cell r="CI584">
            <v>1230343.73</v>
          </cell>
        </row>
        <row r="585">
          <cell r="B585" t="str">
            <v>275091</v>
          </cell>
          <cell r="C585" t="str">
            <v>MEU COP Season Int Improv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-3.0000000000000001E-3</v>
          </cell>
          <cell r="N585">
            <v>0</v>
          </cell>
          <cell r="O585">
            <v>-3.0000000000000001E-3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-3.0000000000000001E-3</v>
          </cell>
          <cell r="CB585">
            <v>0</v>
          </cell>
          <cell r="CC585">
            <v>-3.0000000000000001E-3</v>
          </cell>
          <cell r="CD585">
            <v>0</v>
          </cell>
          <cell r="CE585">
            <v>0</v>
          </cell>
          <cell r="CF585">
            <v>0</v>
          </cell>
          <cell r="CG585">
            <v>-3.0000000000000001E-3</v>
          </cell>
          <cell r="CH585">
            <v>0</v>
          </cell>
          <cell r="CI585">
            <v>-3.0000000000000001E-3</v>
          </cell>
        </row>
        <row r="586">
          <cell r="B586" t="str">
            <v>275092</v>
          </cell>
          <cell r="C586" t="str">
            <v>Bill 4 Implementation Cost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.25</v>
          </cell>
          <cell r="N586">
            <v>0</v>
          </cell>
          <cell r="O586">
            <v>0.25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0.25</v>
          </cell>
          <cell r="CB586">
            <v>0</v>
          </cell>
          <cell r="CC586">
            <v>0.25</v>
          </cell>
          <cell r="CD586">
            <v>0</v>
          </cell>
          <cell r="CE586">
            <v>0</v>
          </cell>
          <cell r="CF586">
            <v>0</v>
          </cell>
          <cell r="CG586">
            <v>0.25</v>
          </cell>
          <cell r="CH586">
            <v>0</v>
          </cell>
          <cell r="CI586">
            <v>0.25</v>
          </cell>
        </row>
        <row r="587">
          <cell r="B587" t="str">
            <v>275093</v>
          </cell>
          <cell r="C587" t="str">
            <v>RRRP Interest Improv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16560.29</v>
          </cell>
          <cell r="N587">
            <v>0</v>
          </cell>
          <cell r="O587">
            <v>16560.29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16560.29</v>
          </cell>
          <cell r="CB587">
            <v>0</v>
          </cell>
          <cell r="CC587">
            <v>16560.29</v>
          </cell>
          <cell r="CD587">
            <v>0</v>
          </cell>
          <cell r="CE587">
            <v>0</v>
          </cell>
          <cell r="CF587">
            <v>0</v>
          </cell>
          <cell r="CG587">
            <v>16560.29</v>
          </cell>
          <cell r="CH587">
            <v>0</v>
          </cell>
          <cell r="CI587">
            <v>16560.29</v>
          </cell>
        </row>
        <row r="588">
          <cell r="B588" t="str">
            <v>275094</v>
          </cell>
          <cell r="C588" t="str">
            <v>Bill 4 Implen Cost-Int Improve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.48499999999999999</v>
          </cell>
          <cell r="N588">
            <v>0</v>
          </cell>
          <cell r="O588">
            <v>0.48499999999999999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0.48499999999999999</v>
          </cell>
          <cell r="CB588">
            <v>0</v>
          </cell>
          <cell r="CC588">
            <v>0.48499999999999999</v>
          </cell>
          <cell r="CD588">
            <v>0</v>
          </cell>
          <cell r="CE588">
            <v>0</v>
          </cell>
          <cell r="CF588">
            <v>0</v>
          </cell>
          <cell r="CG588">
            <v>0.48499999999999999</v>
          </cell>
          <cell r="CH588">
            <v>0</v>
          </cell>
          <cell r="CI588">
            <v>0.48499999999999999</v>
          </cell>
        </row>
        <row r="589">
          <cell r="B589" t="str">
            <v>275095</v>
          </cell>
          <cell r="C589" t="str">
            <v>Regulatory Asset-RRRP Variance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-1008276.21</v>
          </cell>
          <cell r="N589">
            <v>0</v>
          </cell>
          <cell r="O589">
            <v>-1008276.21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-1008276.21</v>
          </cell>
          <cell r="CB589">
            <v>0</v>
          </cell>
          <cell r="CC589">
            <v>-1008276.21</v>
          </cell>
          <cell r="CD589">
            <v>0</v>
          </cell>
          <cell r="CE589">
            <v>0</v>
          </cell>
          <cell r="CF589">
            <v>0</v>
          </cell>
          <cell r="CG589">
            <v>-1008276.21</v>
          </cell>
          <cell r="CH589">
            <v>0</v>
          </cell>
          <cell r="CI589">
            <v>-1008276.21</v>
          </cell>
        </row>
        <row r="590">
          <cell r="B590" t="str">
            <v>275096</v>
          </cell>
          <cell r="C590" t="str">
            <v>Reg Asset-Rebate Proc Cost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1314318.55</v>
          </cell>
          <cell r="BJ590">
            <v>0</v>
          </cell>
          <cell r="BK590">
            <v>1314318.55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1314318.55</v>
          </cell>
          <cell r="CB590">
            <v>0</v>
          </cell>
          <cell r="CC590">
            <v>1314318.55</v>
          </cell>
          <cell r="CD590">
            <v>0</v>
          </cell>
          <cell r="CE590">
            <v>0</v>
          </cell>
          <cell r="CF590">
            <v>0</v>
          </cell>
          <cell r="CG590">
            <v>1314318.55</v>
          </cell>
          <cell r="CH590">
            <v>0</v>
          </cell>
          <cell r="CI590">
            <v>1314318.55</v>
          </cell>
        </row>
        <row r="591">
          <cell r="B591" t="str">
            <v>275097</v>
          </cell>
          <cell r="C591" t="str">
            <v>Rebate Prog Cost Int Improv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-4.0000000000000001E-3</v>
          </cell>
          <cell r="N591">
            <v>0</v>
          </cell>
          <cell r="O591">
            <v>-4.0000000000000001E-3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-4.0000000000000001E-3</v>
          </cell>
          <cell r="CB591">
            <v>0</v>
          </cell>
          <cell r="CC591">
            <v>-4.0000000000000001E-3</v>
          </cell>
          <cell r="CD591">
            <v>0</v>
          </cell>
          <cell r="CE591">
            <v>0</v>
          </cell>
          <cell r="CF591">
            <v>0</v>
          </cell>
          <cell r="CG591">
            <v>-4.0000000000000001E-3</v>
          </cell>
          <cell r="CH591">
            <v>0</v>
          </cell>
          <cell r="CI591">
            <v>-4.0000000000000001E-3</v>
          </cell>
        </row>
        <row r="592">
          <cell r="B592" t="str">
            <v>275101</v>
          </cell>
          <cell r="C592" t="str">
            <v>Reg Asset-DX Def Pens Int Impr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3464687.55</v>
          </cell>
          <cell r="N592">
            <v>0</v>
          </cell>
          <cell r="O592">
            <v>3464687.55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3464687.55</v>
          </cell>
          <cell r="CB592">
            <v>0</v>
          </cell>
          <cell r="CC592">
            <v>3464687.55</v>
          </cell>
          <cell r="CD592">
            <v>0</v>
          </cell>
          <cell r="CE592">
            <v>0</v>
          </cell>
          <cell r="CF592">
            <v>0</v>
          </cell>
          <cell r="CG592">
            <v>3464687.55</v>
          </cell>
          <cell r="CH592">
            <v>0</v>
          </cell>
          <cell r="CI592">
            <v>3464687.55</v>
          </cell>
        </row>
        <row r="593">
          <cell r="B593" t="str">
            <v>275130</v>
          </cell>
          <cell r="C593" t="str">
            <v>RSVApower-Int Improv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5.0000000000000001E-3</v>
          </cell>
          <cell r="N593">
            <v>0</v>
          </cell>
          <cell r="O593">
            <v>5.0000000000000001E-3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5.0000000000000001E-3</v>
          </cell>
          <cell r="CB593">
            <v>0</v>
          </cell>
          <cell r="CC593">
            <v>5.0000000000000001E-3</v>
          </cell>
          <cell r="CD593">
            <v>0</v>
          </cell>
          <cell r="CE593">
            <v>0</v>
          </cell>
          <cell r="CF593">
            <v>0</v>
          </cell>
          <cell r="CG593">
            <v>5.0000000000000001E-3</v>
          </cell>
          <cell r="CH593">
            <v>0</v>
          </cell>
          <cell r="CI593">
            <v>5.0000000000000001E-3</v>
          </cell>
        </row>
        <row r="594">
          <cell r="B594" t="str">
            <v>275131</v>
          </cell>
          <cell r="C594" t="str">
            <v>RSVAwms-int Improv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-20017.822</v>
          </cell>
          <cell r="N594">
            <v>0</v>
          </cell>
          <cell r="O594">
            <v>-20017.822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-20017.822</v>
          </cell>
          <cell r="CB594">
            <v>0</v>
          </cell>
          <cell r="CC594">
            <v>-20017.822</v>
          </cell>
          <cell r="CD594">
            <v>0</v>
          </cell>
          <cell r="CE594">
            <v>0</v>
          </cell>
          <cell r="CF594">
            <v>0</v>
          </cell>
          <cell r="CG594">
            <v>-20017.822</v>
          </cell>
          <cell r="CH594">
            <v>0</v>
          </cell>
          <cell r="CI594">
            <v>-20017.822</v>
          </cell>
        </row>
        <row r="595">
          <cell r="B595" t="str">
            <v>275132</v>
          </cell>
          <cell r="C595" t="str">
            <v>RSVAone-time - Int Improv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118739.03</v>
          </cell>
          <cell r="N595">
            <v>0</v>
          </cell>
          <cell r="O595">
            <v>118739.03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118739.03</v>
          </cell>
          <cell r="CB595">
            <v>0</v>
          </cell>
          <cell r="CC595">
            <v>118739.03</v>
          </cell>
          <cell r="CD595">
            <v>0</v>
          </cell>
          <cell r="CE595">
            <v>0</v>
          </cell>
          <cell r="CF595">
            <v>0</v>
          </cell>
          <cell r="CG595">
            <v>118739.03</v>
          </cell>
          <cell r="CH595">
            <v>0</v>
          </cell>
          <cell r="CI595">
            <v>118739.03</v>
          </cell>
        </row>
        <row r="596">
          <cell r="B596" t="str">
            <v>275133</v>
          </cell>
          <cell r="C596" t="str">
            <v>RSVAnw-Int Improv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-1346975.358</v>
          </cell>
          <cell r="N596">
            <v>0</v>
          </cell>
          <cell r="O596">
            <v>-1346975.358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-1346975.358</v>
          </cell>
          <cell r="CB596">
            <v>0</v>
          </cell>
          <cell r="CC596">
            <v>-1346975.358</v>
          </cell>
          <cell r="CD596">
            <v>0</v>
          </cell>
          <cell r="CE596">
            <v>0</v>
          </cell>
          <cell r="CF596">
            <v>0</v>
          </cell>
          <cell r="CG596">
            <v>-1346975.358</v>
          </cell>
          <cell r="CH596">
            <v>0</v>
          </cell>
          <cell r="CI596">
            <v>-1346975.358</v>
          </cell>
        </row>
        <row r="597">
          <cell r="B597" t="str">
            <v>275134</v>
          </cell>
          <cell r="C597" t="str">
            <v>RSVAcn-Int Improv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-1710051.463</v>
          </cell>
          <cell r="N597">
            <v>0</v>
          </cell>
          <cell r="O597">
            <v>-1710051.463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-1710051.463</v>
          </cell>
          <cell r="CB597">
            <v>0</v>
          </cell>
          <cell r="CC597">
            <v>-1710051.463</v>
          </cell>
          <cell r="CD597">
            <v>0</v>
          </cell>
          <cell r="CE597">
            <v>0</v>
          </cell>
          <cell r="CF597">
            <v>0</v>
          </cell>
          <cell r="CG597">
            <v>-1710051.463</v>
          </cell>
          <cell r="CH597">
            <v>0</v>
          </cell>
          <cell r="CI597">
            <v>-1710051.463</v>
          </cell>
        </row>
        <row r="598">
          <cell r="B598" t="str">
            <v>275138</v>
          </cell>
          <cell r="C598" t="str">
            <v>Reg Asset - TX Bypass (contra)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-7894810.71</v>
          </cell>
          <cell r="K598">
            <v>0</v>
          </cell>
          <cell r="L598">
            <v>-7894810.71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-7894810.71</v>
          </cell>
          <cell r="CB598">
            <v>0</v>
          </cell>
          <cell r="CC598">
            <v>-7894810.71</v>
          </cell>
          <cell r="CD598">
            <v>0</v>
          </cell>
          <cell r="CE598">
            <v>0</v>
          </cell>
          <cell r="CF598">
            <v>0</v>
          </cell>
          <cell r="CG598">
            <v>-7894810.71</v>
          </cell>
          <cell r="CH598">
            <v>0</v>
          </cell>
          <cell r="CI598">
            <v>-7894810.71</v>
          </cell>
        </row>
        <row r="599">
          <cell r="B599" t="str">
            <v>275140</v>
          </cell>
          <cell r="C599" t="str">
            <v>RCVAretailer - Int Improv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-72940.434999999998</v>
          </cell>
          <cell r="N599">
            <v>0</v>
          </cell>
          <cell r="O599">
            <v>-72940.434999999998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-72940.434999999998</v>
          </cell>
          <cell r="CB599">
            <v>0</v>
          </cell>
          <cell r="CC599">
            <v>-72940.434999999998</v>
          </cell>
          <cell r="CD599">
            <v>0</v>
          </cell>
          <cell r="CE599">
            <v>0</v>
          </cell>
          <cell r="CF599">
            <v>0</v>
          </cell>
          <cell r="CG599">
            <v>-72940.434999999998</v>
          </cell>
          <cell r="CH599">
            <v>0</v>
          </cell>
          <cell r="CI599">
            <v>-72940.434999999998</v>
          </cell>
        </row>
        <row r="600">
          <cell r="B600" t="str">
            <v>275145</v>
          </cell>
          <cell r="C600" t="str">
            <v>RCVA-STR - Int Imput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17059.944</v>
          </cell>
          <cell r="N600">
            <v>0</v>
          </cell>
          <cell r="O600">
            <v>17059.944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17059.944</v>
          </cell>
          <cell r="CB600">
            <v>0</v>
          </cell>
          <cell r="CC600">
            <v>17059.944</v>
          </cell>
          <cell r="CD600">
            <v>0</v>
          </cell>
          <cell r="CE600">
            <v>0</v>
          </cell>
          <cell r="CF600">
            <v>0</v>
          </cell>
          <cell r="CG600">
            <v>17059.944</v>
          </cell>
          <cell r="CH600">
            <v>0</v>
          </cell>
          <cell r="CI600">
            <v>17059.944</v>
          </cell>
        </row>
        <row r="601">
          <cell r="B601" t="str">
            <v>275146</v>
          </cell>
          <cell r="C601" t="str">
            <v>LV Shrd Line Chrg Int Improv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2140211.9589999998</v>
          </cell>
          <cell r="N601">
            <v>0</v>
          </cell>
          <cell r="O601">
            <v>2140211.9589999998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2140211.9589999998</v>
          </cell>
          <cell r="CB601">
            <v>0</v>
          </cell>
          <cell r="CC601">
            <v>2140211.9589999998</v>
          </cell>
          <cell r="CD601">
            <v>0</v>
          </cell>
          <cell r="CE601">
            <v>0</v>
          </cell>
          <cell r="CF601">
            <v>0</v>
          </cell>
          <cell r="CG601">
            <v>2140211.9589999998</v>
          </cell>
          <cell r="CH601">
            <v>0</v>
          </cell>
          <cell r="CI601">
            <v>2140211.9589999998</v>
          </cell>
        </row>
        <row r="602">
          <cell r="B602" t="str">
            <v>275147</v>
          </cell>
          <cell r="C602" t="str">
            <v>LV Specific Line Interest Impr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22480.863000000001</v>
          </cell>
          <cell r="N602">
            <v>0</v>
          </cell>
          <cell r="O602">
            <v>22480.863000000001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22480.863000000001</v>
          </cell>
          <cell r="CB602">
            <v>0</v>
          </cell>
          <cell r="CC602">
            <v>22480.863000000001</v>
          </cell>
          <cell r="CD602">
            <v>0</v>
          </cell>
          <cell r="CE602">
            <v>0</v>
          </cell>
          <cell r="CF602">
            <v>0</v>
          </cell>
          <cell r="CG602">
            <v>22480.863000000001</v>
          </cell>
          <cell r="CH602">
            <v>0</v>
          </cell>
          <cell r="CI602">
            <v>22480.863000000001</v>
          </cell>
        </row>
        <row r="603">
          <cell r="B603" t="str">
            <v>275148</v>
          </cell>
          <cell r="C603" t="str">
            <v>LV Specific Dist Line Int Impr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241524.37700000001</v>
          </cell>
          <cell r="N603">
            <v>0</v>
          </cell>
          <cell r="O603">
            <v>241524.37700000001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241524.37700000001</v>
          </cell>
          <cell r="CB603">
            <v>0</v>
          </cell>
          <cell r="CC603">
            <v>241524.37700000001</v>
          </cell>
          <cell r="CD603">
            <v>0</v>
          </cell>
          <cell r="CE603">
            <v>0</v>
          </cell>
          <cell r="CF603">
            <v>0</v>
          </cell>
          <cell r="CG603">
            <v>241524.37700000001</v>
          </cell>
          <cell r="CH603">
            <v>0</v>
          </cell>
          <cell r="CI603">
            <v>241524.37700000001</v>
          </cell>
        </row>
        <row r="604">
          <cell r="B604" t="str">
            <v>275149</v>
          </cell>
          <cell r="C604" t="str">
            <v>LV HVDS High Interest Improv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191083.94399999999</v>
          </cell>
          <cell r="N604">
            <v>0</v>
          </cell>
          <cell r="O604">
            <v>191083.94399999999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191083.94399999999</v>
          </cell>
          <cell r="CB604">
            <v>0</v>
          </cell>
          <cell r="CC604">
            <v>191083.94399999999</v>
          </cell>
          <cell r="CD604">
            <v>0</v>
          </cell>
          <cell r="CE604">
            <v>0</v>
          </cell>
          <cell r="CF604">
            <v>0</v>
          </cell>
          <cell r="CG604">
            <v>191083.94399999999</v>
          </cell>
          <cell r="CH604">
            <v>0</v>
          </cell>
          <cell r="CI604">
            <v>191083.94399999999</v>
          </cell>
        </row>
        <row r="605">
          <cell r="B605" t="str">
            <v>275150</v>
          </cell>
          <cell r="C605" t="str">
            <v>LV HVDS Low Interest Improv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179842.84100000001</v>
          </cell>
          <cell r="N605">
            <v>0</v>
          </cell>
          <cell r="O605">
            <v>179842.84100000001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179842.84100000001</v>
          </cell>
          <cell r="CB605">
            <v>0</v>
          </cell>
          <cell r="CC605">
            <v>179842.84100000001</v>
          </cell>
          <cell r="CD605">
            <v>0</v>
          </cell>
          <cell r="CE605">
            <v>0</v>
          </cell>
          <cell r="CF605">
            <v>0</v>
          </cell>
          <cell r="CG605">
            <v>179842.84100000001</v>
          </cell>
          <cell r="CH605">
            <v>0</v>
          </cell>
          <cell r="CI605">
            <v>179842.84100000001</v>
          </cell>
        </row>
        <row r="606">
          <cell r="B606" t="str">
            <v>275151</v>
          </cell>
          <cell r="C606" t="str">
            <v>LV Shared DS Interest Improv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22480.859</v>
          </cell>
          <cell r="N606">
            <v>0</v>
          </cell>
          <cell r="O606">
            <v>22480.859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22480.859</v>
          </cell>
          <cell r="CB606">
            <v>0</v>
          </cell>
          <cell r="CC606">
            <v>22480.859</v>
          </cell>
          <cell r="CD606">
            <v>0</v>
          </cell>
          <cell r="CE606">
            <v>0</v>
          </cell>
          <cell r="CF606">
            <v>0</v>
          </cell>
          <cell r="CG606">
            <v>22480.859</v>
          </cell>
          <cell r="CH606">
            <v>0</v>
          </cell>
          <cell r="CI606">
            <v>22480.859</v>
          </cell>
        </row>
        <row r="607">
          <cell r="B607" t="str">
            <v>275152</v>
          </cell>
          <cell r="C607" t="str">
            <v>LV Specific DS Interest Improv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22480.863000000001</v>
          </cell>
          <cell r="N607">
            <v>0</v>
          </cell>
          <cell r="O607">
            <v>22480.863000000001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22480.863000000001</v>
          </cell>
          <cell r="CB607">
            <v>0</v>
          </cell>
          <cell r="CC607">
            <v>22480.863000000001</v>
          </cell>
          <cell r="CD607">
            <v>0</v>
          </cell>
          <cell r="CE607">
            <v>0</v>
          </cell>
          <cell r="CF607">
            <v>0</v>
          </cell>
          <cell r="CG607">
            <v>22480.863000000001</v>
          </cell>
          <cell r="CH607">
            <v>0</v>
          </cell>
          <cell r="CI607">
            <v>22480.863000000001</v>
          </cell>
        </row>
        <row r="608">
          <cell r="B608" t="str">
            <v>275169</v>
          </cell>
          <cell r="C608" t="str">
            <v>RegAsst-OEBCst Prin/Int Contra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-4738374.45</v>
          </cell>
          <cell r="K608">
            <v>0</v>
          </cell>
          <cell r="L608">
            <v>-4738374.45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-4738374.45</v>
          </cell>
          <cell r="CB608">
            <v>0</v>
          </cell>
          <cell r="CC608">
            <v>-4738374.45</v>
          </cell>
          <cell r="CD608">
            <v>0</v>
          </cell>
          <cell r="CE608">
            <v>0</v>
          </cell>
          <cell r="CF608">
            <v>0</v>
          </cell>
          <cell r="CG608">
            <v>-4738374.45</v>
          </cell>
          <cell r="CH608">
            <v>0</v>
          </cell>
          <cell r="CI608">
            <v>-4738374.45</v>
          </cell>
        </row>
        <row r="609">
          <cell r="B609" t="str">
            <v>275185</v>
          </cell>
          <cell r="C609" t="str">
            <v>RSVA-Prov Benefits-Int Improv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-99664.33</v>
          </cell>
          <cell r="N609">
            <v>0</v>
          </cell>
          <cell r="O609">
            <v>-99664.33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-99664.33</v>
          </cell>
          <cell r="CB609">
            <v>0</v>
          </cell>
          <cell r="CC609">
            <v>-99664.33</v>
          </cell>
          <cell r="CD609">
            <v>0</v>
          </cell>
          <cell r="CE609">
            <v>0</v>
          </cell>
          <cell r="CF609">
            <v>0</v>
          </cell>
          <cell r="CG609">
            <v>-99664.33</v>
          </cell>
          <cell r="CH609">
            <v>0</v>
          </cell>
          <cell r="CI609">
            <v>-99664.33</v>
          </cell>
        </row>
        <row r="610">
          <cell r="B610" t="str">
            <v>275186</v>
          </cell>
          <cell r="C610" t="str">
            <v>RSVA-RSTR(N) Aggreg'n Int Impr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-14260.15</v>
          </cell>
          <cell r="N610">
            <v>0</v>
          </cell>
          <cell r="O610">
            <v>-14260.15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-14260.15</v>
          </cell>
          <cell r="CB610">
            <v>0</v>
          </cell>
          <cell r="CC610">
            <v>-14260.15</v>
          </cell>
          <cell r="CD610">
            <v>0</v>
          </cell>
          <cell r="CE610">
            <v>0</v>
          </cell>
          <cell r="CF610">
            <v>0</v>
          </cell>
          <cell r="CG610">
            <v>-14260.15</v>
          </cell>
          <cell r="CH610">
            <v>0</v>
          </cell>
          <cell r="CI610">
            <v>-14260.15</v>
          </cell>
        </row>
        <row r="611">
          <cell r="B611" t="str">
            <v>275187</v>
          </cell>
          <cell r="C611" t="str">
            <v>RSVA-RSTR(C) Aggreg Int Impr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-13162.14</v>
          </cell>
          <cell r="N611">
            <v>0</v>
          </cell>
          <cell r="O611">
            <v>-13162.14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-13162.14</v>
          </cell>
          <cell r="CB611">
            <v>0</v>
          </cell>
          <cell r="CC611">
            <v>-13162.14</v>
          </cell>
          <cell r="CD611">
            <v>0</v>
          </cell>
          <cell r="CE611">
            <v>0</v>
          </cell>
          <cell r="CF611">
            <v>0</v>
          </cell>
          <cell r="CG611">
            <v>-13162.14</v>
          </cell>
          <cell r="CH611">
            <v>0</v>
          </cell>
          <cell r="CI611">
            <v>-13162.14</v>
          </cell>
        </row>
        <row r="612">
          <cell r="B612" t="str">
            <v>275191</v>
          </cell>
          <cell r="C612" t="str">
            <v>MEU COP Season Int-Contra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-1E-3</v>
          </cell>
          <cell r="N612">
            <v>0</v>
          </cell>
          <cell r="O612">
            <v>-1E-3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-1E-3</v>
          </cell>
          <cell r="CB612">
            <v>0</v>
          </cell>
          <cell r="CC612">
            <v>-1E-3</v>
          </cell>
          <cell r="CD612">
            <v>0</v>
          </cell>
          <cell r="CE612">
            <v>0</v>
          </cell>
          <cell r="CF612">
            <v>0</v>
          </cell>
          <cell r="CG612">
            <v>-1E-3</v>
          </cell>
          <cell r="CH612">
            <v>0</v>
          </cell>
          <cell r="CI612">
            <v>-1E-3</v>
          </cell>
        </row>
        <row r="613">
          <cell r="B613" t="str">
            <v>275193</v>
          </cell>
          <cell r="C613" t="str">
            <v>RRRP Interest - Contra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3.0000000000000001E-3</v>
          </cell>
          <cell r="N613">
            <v>0</v>
          </cell>
          <cell r="O613">
            <v>3.0000000000000001E-3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3.0000000000000001E-3</v>
          </cell>
          <cell r="CB613">
            <v>0</v>
          </cell>
          <cell r="CC613">
            <v>3.0000000000000001E-3</v>
          </cell>
          <cell r="CD613">
            <v>0</v>
          </cell>
          <cell r="CE613">
            <v>0</v>
          </cell>
          <cell r="CF613">
            <v>0</v>
          </cell>
          <cell r="CG613">
            <v>3.0000000000000001E-3</v>
          </cell>
          <cell r="CH613">
            <v>0</v>
          </cell>
          <cell r="CI613">
            <v>3.0000000000000001E-3</v>
          </cell>
        </row>
        <row r="614">
          <cell r="B614" t="str">
            <v>275194</v>
          </cell>
          <cell r="C614" t="str">
            <v>Bill 4 Implem Cost-Int Impr Co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-0.48900000000000005</v>
          </cell>
          <cell r="N614">
            <v>0</v>
          </cell>
          <cell r="O614">
            <v>-0.48900000000000005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-0.48900000000000005</v>
          </cell>
          <cell r="CB614">
            <v>0</v>
          </cell>
          <cell r="CC614">
            <v>-0.48900000000000005</v>
          </cell>
          <cell r="CD614">
            <v>0</v>
          </cell>
          <cell r="CE614">
            <v>0</v>
          </cell>
          <cell r="CF614">
            <v>0</v>
          </cell>
          <cell r="CG614">
            <v>-0.48900000000000005</v>
          </cell>
          <cell r="CH614">
            <v>0</v>
          </cell>
          <cell r="CI614">
            <v>-0.48900000000000005</v>
          </cell>
        </row>
        <row r="615">
          <cell r="B615" t="str">
            <v>275197</v>
          </cell>
          <cell r="C615" t="str">
            <v>Rebate Prog Cost Int-Contra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-2E-3</v>
          </cell>
          <cell r="N615">
            <v>0</v>
          </cell>
          <cell r="O615">
            <v>-2E-3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-2E-3</v>
          </cell>
          <cell r="CB615">
            <v>0</v>
          </cell>
          <cell r="CC615">
            <v>-2E-3</v>
          </cell>
          <cell r="CD615">
            <v>0</v>
          </cell>
          <cell r="CE615">
            <v>0</v>
          </cell>
          <cell r="CF615">
            <v>0</v>
          </cell>
          <cell r="CG615">
            <v>-2E-3</v>
          </cell>
          <cell r="CH615">
            <v>0</v>
          </cell>
          <cell r="CI615">
            <v>-2E-3</v>
          </cell>
        </row>
        <row r="616">
          <cell r="B616" t="str">
            <v>275198</v>
          </cell>
          <cell r="C616" t="str">
            <v>Int Imp - 2nd Rebate Proc Cost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-2E-3</v>
          </cell>
          <cell r="N616">
            <v>0</v>
          </cell>
          <cell r="O616">
            <v>-2E-3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-2E-3</v>
          </cell>
          <cell r="CB616">
            <v>0</v>
          </cell>
          <cell r="CC616">
            <v>-2E-3</v>
          </cell>
          <cell r="CD616">
            <v>0</v>
          </cell>
          <cell r="CE616">
            <v>0</v>
          </cell>
          <cell r="CF616">
            <v>0</v>
          </cell>
          <cell r="CG616">
            <v>-2E-3</v>
          </cell>
          <cell r="CH616">
            <v>0</v>
          </cell>
          <cell r="CI616">
            <v>-2E-3</v>
          </cell>
        </row>
        <row r="617">
          <cell r="B617" t="str">
            <v>275205</v>
          </cell>
          <cell r="C617" t="str">
            <v>Reg. Asset-C&amp;DM-OM&amp;A Contra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-1963057.67</v>
          </cell>
          <cell r="N617">
            <v>0</v>
          </cell>
          <cell r="O617">
            <v>-1963057.67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1768384.08</v>
          </cell>
          <cell r="BJ617">
            <v>0</v>
          </cell>
          <cell r="BK617">
            <v>1768384.08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-194673.59</v>
          </cell>
          <cell r="CB617">
            <v>0</v>
          </cell>
          <cell r="CC617">
            <v>-194673.59</v>
          </cell>
          <cell r="CD617">
            <v>0</v>
          </cell>
          <cell r="CE617">
            <v>0</v>
          </cell>
          <cell r="CF617">
            <v>0</v>
          </cell>
          <cell r="CG617">
            <v>-194673.59</v>
          </cell>
          <cell r="CH617">
            <v>0</v>
          </cell>
          <cell r="CI617">
            <v>-194673.59</v>
          </cell>
        </row>
        <row r="618">
          <cell r="B618" t="str">
            <v>275230</v>
          </cell>
          <cell r="C618" t="str">
            <v>RS VApwr-Int Improv Contra-Dec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-5.0000000000000001E-3</v>
          </cell>
          <cell r="N618">
            <v>0</v>
          </cell>
          <cell r="O618">
            <v>-5.0000000000000001E-3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-5.0000000000000001E-3</v>
          </cell>
          <cell r="CB618">
            <v>0</v>
          </cell>
          <cell r="CC618">
            <v>-5.0000000000000001E-3</v>
          </cell>
          <cell r="CD618">
            <v>0</v>
          </cell>
          <cell r="CE618">
            <v>0</v>
          </cell>
          <cell r="CF618">
            <v>0</v>
          </cell>
          <cell r="CG618">
            <v>-5.0000000000000001E-3</v>
          </cell>
          <cell r="CH618">
            <v>0</v>
          </cell>
          <cell r="CI618">
            <v>-5.0000000000000001E-3</v>
          </cell>
        </row>
        <row r="619">
          <cell r="B619" t="str">
            <v>275231</v>
          </cell>
          <cell r="C619" t="str">
            <v>RS VAwms-int Improv Contra-dec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-1E-3</v>
          </cell>
          <cell r="N619">
            <v>0</v>
          </cell>
          <cell r="O619">
            <v>-1E-3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-1E-3</v>
          </cell>
          <cell r="CB619">
            <v>0</v>
          </cell>
          <cell r="CC619">
            <v>-1E-3</v>
          </cell>
          <cell r="CD619">
            <v>0</v>
          </cell>
          <cell r="CE619">
            <v>0</v>
          </cell>
          <cell r="CF619">
            <v>0</v>
          </cell>
          <cell r="CG619">
            <v>-1E-3</v>
          </cell>
          <cell r="CH619">
            <v>0</v>
          </cell>
          <cell r="CI619">
            <v>-1E-3</v>
          </cell>
        </row>
        <row r="620">
          <cell r="B620" t="str">
            <v>275233</v>
          </cell>
          <cell r="C620" t="str">
            <v>RS VAnw-Int Improv Contra-Dec1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-3.0000000000000001E-3</v>
          </cell>
          <cell r="N620">
            <v>0</v>
          </cell>
          <cell r="O620">
            <v>-3.0000000000000001E-3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-3.0000000000000001E-3</v>
          </cell>
          <cell r="CB620">
            <v>0</v>
          </cell>
          <cell r="CC620">
            <v>-3.0000000000000001E-3</v>
          </cell>
          <cell r="CD620">
            <v>0</v>
          </cell>
          <cell r="CE620">
            <v>0</v>
          </cell>
          <cell r="CF620">
            <v>0</v>
          </cell>
          <cell r="CG620">
            <v>-3.0000000000000001E-3</v>
          </cell>
          <cell r="CH620">
            <v>0</v>
          </cell>
          <cell r="CI620">
            <v>-3.0000000000000001E-3</v>
          </cell>
        </row>
        <row r="621">
          <cell r="B621" t="str">
            <v>275234</v>
          </cell>
          <cell r="C621" t="str">
            <v>RS VAan-Int Improv Contra-Dec1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-1E-3</v>
          </cell>
          <cell r="N621">
            <v>0</v>
          </cell>
          <cell r="O621">
            <v>-1E-3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-1E-3</v>
          </cell>
          <cell r="CB621">
            <v>0</v>
          </cell>
          <cell r="CC621">
            <v>-1E-3</v>
          </cell>
          <cell r="CD621">
            <v>0</v>
          </cell>
          <cell r="CE621">
            <v>0</v>
          </cell>
          <cell r="CF621">
            <v>0</v>
          </cell>
          <cell r="CG621">
            <v>-1E-3</v>
          </cell>
          <cell r="CH621">
            <v>0</v>
          </cell>
          <cell r="CI621">
            <v>-1E-3</v>
          </cell>
        </row>
        <row r="622">
          <cell r="B622" t="str">
            <v>275240</v>
          </cell>
          <cell r="C622" t="str">
            <v>RCVAretailer - Int Improv Cont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-4.0000000000000001E-3</v>
          </cell>
          <cell r="N622">
            <v>0</v>
          </cell>
          <cell r="O622">
            <v>-4.0000000000000001E-3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-4.0000000000000001E-3</v>
          </cell>
          <cell r="CB622">
            <v>0</v>
          </cell>
          <cell r="CC622">
            <v>-4.0000000000000001E-3</v>
          </cell>
          <cell r="CD622">
            <v>0</v>
          </cell>
          <cell r="CE622">
            <v>0</v>
          </cell>
          <cell r="CF622">
            <v>0</v>
          </cell>
          <cell r="CG622">
            <v>-4.0000000000000001E-3</v>
          </cell>
          <cell r="CH622">
            <v>0</v>
          </cell>
          <cell r="CI622">
            <v>-4.0000000000000001E-3</v>
          </cell>
        </row>
        <row r="623">
          <cell r="B623" t="str">
            <v>275242</v>
          </cell>
          <cell r="C623" t="str">
            <v>Var Energy Cost Int-Contra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-3.0000000000000001E-3</v>
          </cell>
          <cell r="N623">
            <v>0</v>
          </cell>
          <cell r="O623">
            <v>-3.0000000000000001E-3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-3.0000000000000001E-3</v>
          </cell>
          <cell r="CB623">
            <v>0</v>
          </cell>
          <cell r="CC623">
            <v>-3.0000000000000001E-3</v>
          </cell>
          <cell r="CD623">
            <v>0</v>
          </cell>
          <cell r="CE623">
            <v>0</v>
          </cell>
          <cell r="CF623">
            <v>0</v>
          </cell>
          <cell r="CG623">
            <v>-3.0000000000000001E-3</v>
          </cell>
          <cell r="CH623">
            <v>0</v>
          </cell>
          <cell r="CI623">
            <v>-3.0000000000000001E-3</v>
          </cell>
        </row>
        <row r="624">
          <cell r="B624" t="str">
            <v>275245</v>
          </cell>
          <cell r="C624" t="str">
            <v>RCVA-STR - Int Imput Contra -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4.0000000000000001E-3</v>
          </cell>
          <cell r="N624">
            <v>0</v>
          </cell>
          <cell r="O624">
            <v>4.0000000000000001E-3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4.0000000000000001E-3</v>
          </cell>
          <cell r="CB624">
            <v>0</v>
          </cell>
          <cell r="CC624">
            <v>4.0000000000000001E-3</v>
          </cell>
          <cell r="CD624">
            <v>0</v>
          </cell>
          <cell r="CE624">
            <v>0</v>
          </cell>
          <cell r="CF624">
            <v>0</v>
          </cell>
          <cell r="CG624">
            <v>4.0000000000000001E-3</v>
          </cell>
          <cell r="CH624">
            <v>0</v>
          </cell>
          <cell r="CI624">
            <v>4.0000000000000001E-3</v>
          </cell>
        </row>
        <row r="625">
          <cell r="B625" t="str">
            <v>275246</v>
          </cell>
          <cell r="C625" t="str">
            <v>LV Shrd Ln Chg Int Impr-Contra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4.0000000000000001E-3</v>
          </cell>
          <cell r="N625">
            <v>0</v>
          </cell>
          <cell r="O625">
            <v>4.0000000000000001E-3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4.0000000000000001E-3</v>
          </cell>
          <cell r="CB625">
            <v>0</v>
          </cell>
          <cell r="CC625">
            <v>4.0000000000000001E-3</v>
          </cell>
          <cell r="CD625">
            <v>0</v>
          </cell>
          <cell r="CE625">
            <v>0</v>
          </cell>
          <cell r="CF625">
            <v>0</v>
          </cell>
          <cell r="CG625">
            <v>4.0000000000000001E-3</v>
          </cell>
          <cell r="CH625">
            <v>0</v>
          </cell>
          <cell r="CI625">
            <v>4.0000000000000001E-3</v>
          </cell>
        </row>
        <row r="626">
          <cell r="B626" t="str">
            <v>275247</v>
          </cell>
          <cell r="C626" t="str">
            <v>LV Spec Ln Int Improv-Contra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3.0000000000000001E-3</v>
          </cell>
          <cell r="N626">
            <v>0</v>
          </cell>
          <cell r="O626">
            <v>3.0000000000000001E-3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3.0000000000000001E-3</v>
          </cell>
          <cell r="CB626">
            <v>0</v>
          </cell>
          <cell r="CC626">
            <v>3.0000000000000001E-3</v>
          </cell>
          <cell r="CD626">
            <v>0</v>
          </cell>
          <cell r="CE626">
            <v>0</v>
          </cell>
          <cell r="CF626">
            <v>0</v>
          </cell>
          <cell r="CG626">
            <v>3.0000000000000001E-3</v>
          </cell>
          <cell r="CH626">
            <v>0</v>
          </cell>
          <cell r="CI626">
            <v>3.0000000000000001E-3</v>
          </cell>
        </row>
        <row r="627">
          <cell r="B627" t="str">
            <v>275249</v>
          </cell>
          <cell r="C627" t="str">
            <v>LV HVDS High Int Impr-Contra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3.0000000000000001E-3</v>
          </cell>
          <cell r="N627">
            <v>0</v>
          </cell>
          <cell r="O627">
            <v>3.0000000000000001E-3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3.0000000000000001E-3</v>
          </cell>
          <cell r="CB627">
            <v>0</v>
          </cell>
          <cell r="CC627">
            <v>3.0000000000000001E-3</v>
          </cell>
          <cell r="CD627">
            <v>0</v>
          </cell>
          <cell r="CE627">
            <v>0</v>
          </cell>
          <cell r="CF627">
            <v>0</v>
          </cell>
          <cell r="CG627">
            <v>3.0000000000000001E-3</v>
          </cell>
          <cell r="CH627">
            <v>0</v>
          </cell>
          <cell r="CI627">
            <v>3.0000000000000001E-3</v>
          </cell>
        </row>
        <row r="628">
          <cell r="B628" t="str">
            <v>275250</v>
          </cell>
          <cell r="C628" t="str">
            <v>LV HVDS Low Int Impr-Contra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-3.0000000000000001E-3</v>
          </cell>
          <cell r="N628">
            <v>0</v>
          </cell>
          <cell r="O628">
            <v>-3.0000000000000001E-3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-3.0000000000000001E-3</v>
          </cell>
          <cell r="CB628">
            <v>0</v>
          </cell>
          <cell r="CC628">
            <v>-3.0000000000000001E-3</v>
          </cell>
          <cell r="CD628">
            <v>0</v>
          </cell>
          <cell r="CE628">
            <v>0</v>
          </cell>
          <cell r="CF628">
            <v>0</v>
          </cell>
          <cell r="CG628">
            <v>-3.0000000000000001E-3</v>
          </cell>
          <cell r="CH628">
            <v>0</v>
          </cell>
          <cell r="CI628">
            <v>-3.0000000000000001E-3</v>
          </cell>
        </row>
        <row r="629">
          <cell r="B629" t="str">
            <v>275251</v>
          </cell>
          <cell r="C629" t="str">
            <v>LV Shrd DS Int Impr-Contra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-3.0000000000000001E-3</v>
          </cell>
          <cell r="N629">
            <v>0</v>
          </cell>
          <cell r="O629">
            <v>-3.0000000000000001E-3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-3.0000000000000001E-3</v>
          </cell>
          <cell r="CB629">
            <v>0</v>
          </cell>
          <cell r="CC629">
            <v>-3.0000000000000001E-3</v>
          </cell>
          <cell r="CD629">
            <v>0</v>
          </cell>
          <cell r="CE629">
            <v>0</v>
          </cell>
          <cell r="CF629">
            <v>0</v>
          </cell>
          <cell r="CG629">
            <v>-3.0000000000000001E-3</v>
          </cell>
          <cell r="CH629">
            <v>0</v>
          </cell>
          <cell r="CI629">
            <v>-3.0000000000000001E-3</v>
          </cell>
        </row>
        <row r="630">
          <cell r="B630" t="str">
            <v>275252</v>
          </cell>
          <cell r="C630" t="str">
            <v>LV Spec DS Int Improv-Contra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3.0000000000000001E-3</v>
          </cell>
          <cell r="N630">
            <v>0</v>
          </cell>
          <cell r="O630">
            <v>3.0000000000000001E-3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3.0000000000000001E-3</v>
          </cell>
          <cell r="CB630">
            <v>0</v>
          </cell>
          <cell r="CC630">
            <v>3.0000000000000001E-3</v>
          </cell>
          <cell r="CD630">
            <v>0</v>
          </cell>
          <cell r="CE630">
            <v>0</v>
          </cell>
          <cell r="CF630">
            <v>0</v>
          </cell>
          <cell r="CG630">
            <v>3.0000000000000001E-3</v>
          </cell>
          <cell r="CH630">
            <v>0</v>
          </cell>
          <cell r="CI630">
            <v>3.0000000000000001E-3</v>
          </cell>
        </row>
        <row r="631">
          <cell r="B631" t="str">
            <v>275253</v>
          </cell>
          <cell r="C631" t="str">
            <v>MARR Oct 2001 Interest-Contra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2E-3</v>
          </cell>
          <cell r="N631">
            <v>0</v>
          </cell>
          <cell r="O631">
            <v>2E-3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2E-3</v>
          </cell>
          <cell r="CB631">
            <v>0</v>
          </cell>
          <cell r="CC631">
            <v>2E-3</v>
          </cell>
          <cell r="CD631">
            <v>0</v>
          </cell>
          <cell r="CE631">
            <v>0</v>
          </cell>
          <cell r="CF631">
            <v>0</v>
          </cell>
          <cell r="CG631">
            <v>2E-3</v>
          </cell>
          <cell r="CH631">
            <v>0</v>
          </cell>
          <cell r="CI631">
            <v>2E-3</v>
          </cell>
        </row>
        <row r="632">
          <cell r="B632" t="str">
            <v>275254</v>
          </cell>
          <cell r="C632" t="str">
            <v>PILs Oct 2002 Interest-Contra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3.0000000000000001E-3</v>
          </cell>
          <cell r="N632">
            <v>0</v>
          </cell>
          <cell r="O632">
            <v>3.0000000000000001E-3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3.0000000000000001E-3</v>
          </cell>
          <cell r="CB632">
            <v>0</v>
          </cell>
          <cell r="CC632">
            <v>3.0000000000000001E-3</v>
          </cell>
          <cell r="CD632">
            <v>0</v>
          </cell>
          <cell r="CE632">
            <v>0</v>
          </cell>
          <cell r="CF632">
            <v>0</v>
          </cell>
          <cell r="CG632">
            <v>3.0000000000000001E-3</v>
          </cell>
          <cell r="CH632">
            <v>0</v>
          </cell>
          <cell r="CI632">
            <v>3.0000000000000001E-3</v>
          </cell>
        </row>
        <row r="633">
          <cell r="B633" t="str">
            <v>275267</v>
          </cell>
          <cell r="C633" t="str">
            <v>MARR Mar 2002 Interest-Contra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-2E-3</v>
          </cell>
          <cell r="N633">
            <v>0</v>
          </cell>
          <cell r="O633">
            <v>-2E-3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-2E-3</v>
          </cell>
          <cell r="CB633">
            <v>0</v>
          </cell>
          <cell r="CC633">
            <v>-2E-3</v>
          </cell>
          <cell r="CD633">
            <v>0</v>
          </cell>
          <cell r="CE633">
            <v>0</v>
          </cell>
          <cell r="CF633">
            <v>0</v>
          </cell>
          <cell r="CG633">
            <v>-2E-3</v>
          </cell>
          <cell r="CH633">
            <v>0</v>
          </cell>
          <cell r="CI633">
            <v>-2E-3</v>
          </cell>
        </row>
        <row r="634">
          <cell r="B634" t="str">
            <v>275268</v>
          </cell>
          <cell r="C634" t="str">
            <v>PILs Mar 2002 Interest-Contra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4.0000000000000001E-3</v>
          </cell>
          <cell r="N634">
            <v>0</v>
          </cell>
          <cell r="O634">
            <v>4.0000000000000001E-3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4.0000000000000001E-3</v>
          </cell>
          <cell r="CB634">
            <v>0</v>
          </cell>
          <cell r="CC634">
            <v>4.0000000000000001E-3</v>
          </cell>
          <cell r="CD634">
            <v>0</v>
          </cell>
          <cell r="CE634">
            <v>0</v>
          </cell>
          <cell r="CF634">
            <v>0</v>
          </cell>
          <cell r="CG634">
            <v>4.0000000000000001E-3</v>
          </cell>
          <cell r="CH634">
            <v>0</v>
          </cell>
          <cell r="CI634">
            <v>4.0000000000000001E-3</v>
          </cell>
        </row>
        <row r="635">
          <cell r="B635" t="str">
            <v>275299</v>
          </cell>
          <cell r="C635" t="str">
            <v>TX Mkt Ready Reg Asset Contr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-16665078.109999999</v>
          </cell>
          <cell r="K635">
            <v>0</v>
          </cell>
          <cell r="L635">
            <v>-16665078.109999999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-16665078.109999999</v>
          </cell>
          <cell r="CB635">
            <v>0</v>
          </cell>
          <cell r="CC635">
            <v>-16665078.109999999</v>
          </cell>
          <cell r="CD635">
            <v>0</v>
          </cell>
          <cell r="CE635">
            <v>0</v>
          </cell>
          <cell r="CF635">
            <v>0</v>
          </cell>
          <cell r="CG635">
            <v>-16665078.109999999</v>
          </cell>
          <cell r="CH635">
            <v>0</v>
          </cell>
          <cell r="CI635">
            <v>-16665078.109999999</v>
          </cell>
        </row>
        <row r="636">
          <cell r="B636" t="str">
            <v>275348</v>
          </cell>
          <cell r="C636" t="str">
            <v>Reg Asset-DSM Int Impr Contra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2E-3</v>
          </cell>
          <cell r="N636">
            <v>0</v>
          </cell>
          <cell r="O636">
            <v>2E-3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2E-3</v>
          </cell>
          <cell r="CB636">
            <v>0</v>
          </cell>
          <cell r="CC636">
            <v>2E-3</v>
          </cell>
          <cell r="CD636">
            <v>0</v>
          </cell>
          <cell r="CE636">
            <v>0</v>
          </cell>
          <cell r="CF636">
            <v>0</v>
          </cell>
          <cell r="CG636">
            <v>2E-3</v>
          </cell>
          <cell r="CH636">
            <v>0</v>
          </cell>
          <cell r="CI636">
            <v>2E-3</v>
          </cell>
        </row>
        <row r="637">
          <cell r="B637" t="str">
            <v>275400</v>
          </cell>
          <cell r="C637" t="str">
            <v>Regulatory Asset Recovery Acct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150833303.25</v>
          </cell>
          <cell r="N637">
            <v>0</v>
          </cell>
          <cell r="O637">
            <v>150833303.25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150833303.25</v>
          </cell>
          <cell r="CB637">
            <v>0</v>
          </cell>
          <cell r="CC637">
            <v>150833303.25</v>
          </cell>
          <cell r="CD637">
            <v>0</v>
          </cell>
          <cell r="CE637">
            <v>0</v>
          </cell>
          <cell r="CF637">
            <v>0</v>
          </cell>
          <cell r="CG637">
            <v>150833303.25</v>
          </cell>
          <cell r="CH637">
            <v>0</v>
          </cell>
          <cell r="CI637">
            <v>150833303.25</v>
          </cell>
        </row>
        <row r="638">
          <cell r="B638" t="str">
            <v>275401</v>
          </cell>
          <cell r="C638" t="str">
            <v>Reg Asset Recovery-Rate Rider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-59771587.329999998</v>
          </cell>
          <cell r="N638">
            <v>0</v>
          </cell>
          <cell r="O638">
            <v>-59771587.329999998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-59771587.329999998</v>
          </cell>
          <cell r="CB638">
            <v>0</v>
          </cell>
          <cell r="CC638">
            <v>-59771587.329999998</v>
          </cell>
          <cell r="CD638">
            <v>0</v>
          </cell>
          <cell r="CE638">
            <v>0</v>
          </cell>
          <cell r="CF638">
            <v>0</v>
          </cell>
          <cell r="CG638">
            <v>-59771587.329999998</v>
          </cell>
          <cell r="CH638">
            <v>0</v>
          </cell>
          <cell r="CI638">
            <v>-59771587.329999998</v>
          </cell>
        </row>
        <row r="639">
          <cell r="B639" t="str">
            <v>275402</v>
          </cell>
          <cell r="C639" t="str">
            <v>Reg Asset-RARA-Int Improvement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5614321.2400000002</v>
          </cell>
          <cell r="N639">
            <v>0</v>
          </cell>
          <cell r="O639">
            <v>5614321.2400000002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5614321.2400000002</v>
          </cell>
          <cell r="CB639">
            <v>0</v>
          </cell>
          <cell r="CC639">
            <v>5614321.2400000002</v>
          </cell>
          <cell r="CD639">
            <v>0</v>
          </cell>
          <cell r="CE639">
            <v>0</v>
          </cell>
          <cell r="CF639">
            <v>0</v>
          </cell>
          <cell r="CG639">
            <v>5614321.2400000002</v>
          </cell>
          <cell r="CH639">
            <v>0</v>
          </cell>
          <cell r="CI639">
            <v>5614321.2400000002</v>
          </cell>
        </row>
        <row r="640">
          <cell r="B640" t="str">
            <v>452071</v>
          </cell>
          <cell r="C640" t="str">
            <v>Def Rev - Phase I Increm Recov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17503850.989999998</v>
          </cell>
          <cell r="N640">
            <v>0</v>
          </cell>
          <cell r="O640">
            <v>17503850.989999998</v>
          </cell>
          <cell r="P640">
            <v>-17503850.66</v>
          </cell>
          <cell r="Q640">
            <v>0</v>
          </cell>
          <cell r="R640">
            <v>-17503850.66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-5675539.6100000003</v>
          </cell>
          <cell r="BJ640">
            <v>0</v>
          </cell>
          <cell r="BK640">
            <v>-5675539.6100000003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-5675539.2800000021</v>
          </cell>
          <cell r="CB640">
            <v>0</v>
          </cell>
          <cell r="CC640">
            <v>-5675539.2800000021</v>
          </cell>
          <cell r="CD640">
            <v>0</v>
          </cell>
          <cell r="CE640">
            <v>0</v>
          </cell>
          <cell r="CF640">
            <v>0</v>
          </cell>
          <cell r="CG640">
            <v>-5675539.2800000003</v>
          </cell>
          <cell r="CH640">
            <v>0</v>
          </cell>
          <cell r="CI640">
            <v>-5675539.2800000003</v>
          </cell>
        </row>
        <row r="641">
          <cell r="B641" t="str">
            <v>452072</v>
          </cell>
          <cell r="C641" t="str">
            <v>Def Rev - Phase I MR&amp;LV Recov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41542361.469999999</v>
          </cell>
          <cell r="N641">
            <v>0</v>
          </cell>
          <cell r="O641">
            <v>41542361.469999999</v>
          </cell>
          <cell r="P641">
            <v>-41542361.68</v>
          </cell>
          <cell r="Q641">
            <v>0</v>
          </cell>
          <cell r="R641">
            <v>-41542361.68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-0.21000000089406967</v>
          </cell>
          <cell r="CB641">
            <v>0</v>
          </cell>
          <cell r="CC641">
            <v>-0.21000000089406967</v>
          </cell>
          <cell r="CD641">
            <v>0</v>
          </cell>
          <cell r="CE641">
            <v>0</v>
          </cell>
          <cell r="CF641">
            <v>0</v>
          </cell>
          <cell r="CG641">
            <v>-0.21</v>
          </cell>
          <cell r="CH641">
            <v>0</v>
          </cell>
          <cell r="CI641">
            <v>-0.21</v>
          </cell>
        </row>
        <row r="642">
          <cell r="B642" t="str">
            <v>452073</v>
          </cell>
          <cell r="C642" t="str">
            <v>Def Rev - Phase I Incr Int Imp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1E-3</v>
          </cell>
          <cell r="N642">
            <v>0</v>
          </cell>
          <cell r="O642">
            <v>1E-3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1E-3</v>
          </cell>
          <cell r="CB642">
            <v>0</v>
          </cell>
          <cell r="CC642">
            <v>1E-3</v>
          </cell>
          <cell r="CD642">
            <v>0</v>
          </cell>
          <cell r="CE642">
            <v>0</v>
          </cell>
          <cell r="CF642">
            <v>0</v>
          </cell>
          <cell r="CG642">
            <v>1E-3</v>
          </cell>
          <cell r="CH642">
            <v>0</v>
          </cell>
          <cell r="CI642">
            <v>1E-3</v>
          </cell>
        </row>
        <row r="643">
          <cell r="B643" t="str">
            <v>452074</v>
          </cell>
          <cell r="C643" t="str">
            <v>Def Rev - Phase I MR&amp;LV IntImp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1E-3</v>
          </cell>
          <cell r="N643">
            <v>0</v>
          </cell>
          <cell r="O643">
            <v>1E-3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1E-3</v>
          </cell>
          <cell r="CB643">
            <v>0</v>
          </cell>
          <cell r="CC643">
            <v>1E-3</v>
          </cell>
          <cell r="CD643">
            <v>0</v>
          </cell>
          <cell r="CE643">
            <v>0</v>
          </cell>
          <cell r="CF643">
            <v>0</v>
          </cell>
          <cell r="CG643">
            <v>1E-3</v>
          </cell>
          <cell r="CH643">
            <v>0</v>
          </cell>
          <cell r="CI643">
            <v>1E-3</v>
          </cell>
        </row>
        <row r="644">
          <cell r="C644" t="str">
            <v>Regulatory assets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49586231.530000001</v>
          </cell>
          <cell r="K644">
            <v>36614782.806000009</v>
          </cell>
          <cell r="L644">
            <v>86201014.33600001</v>
          </cell>
          <cell r="M644">
            <v>305497715.90400004</v>
          </cell>
          <cell r="N644">
            <v>47751076.189999998</v>
          </cell>
          <cell r="O644">
            <v>353248792.09400004</v>
          </cell>
          <cell r="P644">
            <v>-59046212.340000004</v>
          </cell>
          <cell r="Q644">
            <v>0</v>
          </cell>
          <cell r="R644">
            <v>-59046212.340000004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84365859</v>
          </cell>
          <cell r="AI644">
            <v>-84365858.995999992</v>
          </cell>
          <cell r="AJ644">
            <v>4.0000081062316895E-3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9332275.7800000012</v>
          </cell>
          <cell r="AU644">
            <v>0</v>
          </cell>
          <cell r="AV644">
            <v>9332275.7800000012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7468090.8699999982</v>
          </cell>
          <cell r="BJ644">
            <v>0</v>
          </cell>
          <cell r="BK644">
            <v>7468090.8699999982</v>
          </cell>
          <cell r="BL644">
            <v>0</v>
          </cell>
          <cell r="BM644">
            <v>0</v>
          </cell>
          <cell r="BN644">
            <v>0</v>
          </cell>
          <cell r="BO644">
            <v>0.28000000000000003</v>
          </cell>
          <cell r="BP644">
            <v>0</v>
          </cell>
          <cell r="BQ644">
            <v>0.28000000000000003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397203961.02399993</v>
          </cell>
          <cell r="CB644">
            <v>2.9802322387695313E-8</v>
          </cell>
          <cell r="CC644">
            <v>397203961.02399993</v>
          </cell>
          <cell r="CD644">
            <v>0</v>
          </cell>
          <cell r="CE644">
            <v>0</v>
          </cell>
          <cell r="CF644">
            <v>0</v>
          </cell>
          <cell r="CG644">
            <v>397203961.02400011</v>
          </cell>
          <cell r="CH644">
            <v>1.4901161193847656E-8</v>
          </cell>
          <cell r="CI644">
            <v>397203961.02400011</v>
          </cell>
        </row>
        <row r="645">
          <cell r="B645" t="str">
            <v>255020</v>
          </cell>
          <cell r="C645" t="str">
            <v>Deferred Pension  Assets</v>
          </cell>
          <cell r="D645">
            <v>467329079.48000002</v>
          </cell>
          <cell r="E645">
            <v>0</v>
          </cell>
          <cell r="F645">
            <v>467329079.48000002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467329079.48000002</v>
          </cell>
          <cell r="CB645">
            <v>0</v>
          </cell>
          <cell r="CC645">
            <v>467329079.48000002</v>
          </cell>
          <cell r="CD645">
            <v>0</v>
          </cell>
          <cell r="CE645">
            <v>0</v>
          </cell>
          <cell r="CF645">
            <v>0</v>
          </cell>
          <cell r="CG645">
            <v>467329079.48000002</v>
          </cell>
          <cell r="CH645">
            <v>0</v>
          </cell>
          <cell r="CI645">
            <v>467329079.48000002</v>
          </cell>
        </row>
        <row r="646">
          <cell r="B646" t="str">
            <v>920010</v>
          </cell>
          <cell r="C646" t="str">
            <v>Pension Related Item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</row>
        <row r="647">
          <cell r="B647" t="str">
            <v>920040</v>
          </cell>
          <cell r="C647" t="str">
            <v>Lump Sum to Beneficiary-Txbl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</row>
        <row r="648">
          <cell r="B648" t="str">
            <v>920070</v>
          </cell>
          <cell r="C648" t="str">
            <v>Lump Sum Pymt to Ben-Non Txbl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</row>
        <row r="649">
          <cell r="B649" t="str">
            <v>920610</v>
          </cell>
          <cell r="C649" t="str">
            <v>Contributions In Year Employee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</row>
        <row r="650">
          <cell r="B650" t="str">
            <v>920730</v>
          </cell>
          <cell r="C650" t="str">
            <v>Pens'n Refund(T4A, Pln to Pln)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0</v>
          </cell>
          <cell r="CB650">
            <v>0</v>
          </cell>
          <cell r="CC650">
            <v>0</v>
          </cell>
          <cell r="CD650">
            <v>0</v>
          </cell>
          <cell r="CE650">
            <v>0</v>
          </cell>
          <cell r="CF650">
            <v>0</v>
          </cell>
          <cell r="CG650">
            <v>0</v>
          </cell>
          <cell r="CH650">
            <v>0</v>
          </cell>
          <cell r="CI650">
            <v>0</v>
          </cell>
        </row>
        <row r="651">
          <cell r="B651" t="str">
            <v>920760</v>
          </cell>
          <cell r="C651" t="str">
            <v>Pension Refund - Cash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0</v>
          </cell>
          <cell r="CB651">
            <v>0</v>
          </cell>
          <cell r="CC651">
            <v>0</v>
          </cell>
          <cell r="CD651">
            <v>0</v>
          </cell>
          <cell r="CE651">
            <v>0</v>
          </cell>
          <cell r="CF651">
            <v>0</v>
          </cell>
          <cell r="CG651">
            <v>0</v>
          </cell>
          <cell r="CH651">
            <v>0</v>
          </cell>
          <cell r="CI651">
            <v>0</v>
          </cell>
        </row>
        <row r="652">
          <cell r="B652" t="str">
            <v>923000</v>
          </cell>
          <cell r="C652" t="str">
            <v>Netpay Adjust After Tax Deduct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>
            <v>0</v>
          </cell>
          <cell r="CA652">
            <v>0</v>
          </cell>
          <cell r="CB652">
            <v>0</v>
          </cell>
          <cell r="CC652">
            <v>0</v>
          </cell>
          <cell r="CD652">
            <v>0</v>
          </cell>
          <cell r="CE652">
            <v>0</v>
          </cell>
          <cell r="CF652">
            <v>0</v>
          </cell>
          <cell r="CG652">
            <v>0</v>
          </cell>
          <cell r="CH652">
            <v>0</v>
          </cell>
          <cell r="CI652">
            <v>0</v>
          </cell>
        </row>
        <row r="653">
          <cell r="B653" t="str">
            <v>923011</v>
          </cell>
          <cell r="C653" t="str">
            <v>PF-Empl Contrib- MOPPS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0</v>
          </cell>
          <cell r="CB653">
            <v>0</v>
          </cell>
          <cell r="CC653">
            <v>0</v>
          </cell>
          <cell r="CD653">
            <v>0</v>
          </cell>
          <cell r="CE653">
            <v>0</v>
          </cell>
          <cell r="CF653">
            <v>0</v>
          </cell>
          <cell r="CG653">
            <v>0</v>
          </cell>
          <cell r="CH653">
            <v>0</v>
          </cell>
          <cell r="CI653">
            <v>0</v>
          </cell>
        </row>
        <row r="654">
          <cell r="B654" t="str">
            <v>923013</v>
          </cell>
          <cell r="C654" t="str">
            <v>PF-Empl Contrib- fr Reg Veh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  <cell r="CG654">
            <v>0</v>
          </cell>
          <cell r="CH654">
            <v>0</v>
          </cell>
          <cell r="CI654">
            <v>0</v>
          </cell>
        </row>
        <row r="655">
          <cell r="B655" t="str">
            <v>923014</v>
          </cell>
          <cell r="C655" t="str">
            <v>PF-Empl Contr-fr non-Reg Veh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0</v>
          </cell>
          <cell r="CG655">
            <v>0</v>
          </cell>
          <cell r="CH655">
            <v>0</v>
          </cell>
          <cell r="CI655">
            <v>0</v>
          </cell>
        </row>
        <row r="656">
          <cell r="B656" t="str">
            <v>923022</v>
          </cell>
          <cell r="C656" t="str">
            <v>PF- Transfers Out - MOPPS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0</v>
          </cell>
          <cell r="CB656">
            <v>0</v>
          </cell>
          <cell r="CC656">
            <v>0</v>
          </cell>
          <cell r="CD656">
            <v>0</v>
          </cell>
          <cell r="CE656">
            <v>0</v>
          </cell>
          <cell r="CF656">
            <v>0</v>
          </cell>
          <cell r="CG656">
            <v>0</v>
          </cell>
          <cell r="CH656">
            <v>0</v>
          </cell>
          <cell r="CI656">
            <v>0</v>
          </cell>
        </row>
        <row r="657">
          <cell r="B657" t="str">
            <v>923023</v>
          </cell>
          <cell r="C657" t="str">
            <v>PF-Transfers Out  - SPRA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  <cell r="CG657">
            <v>0</v>
          </cell>
          <cell r="CH657">
            <v>0</v>
          </cell>
          <cell r="CI657">
            <v>0</v>
          </cell>
        </row>
        <row r="658">
          <cell r="B658" t="str">
            <v>926010</v>
          </cell>
          <cell r="C658" t="str">
            <v>T4A Tax EE W/Holding  Regular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A658">
            <v>0</v>
          </cell>
          <cell r="CB658">
            <v>0</v>
          </cell>
          <cell r="CC658">
            <v>0</v>
          </cell>
          <cell r="CD658">
            <v>0</v>
          </cell>
          <cell r="CE658">
            <v>0</v>
          </cell>
          <cell r="CF658">
            <v>0</v>
          </cell>
          <cell r="CG658">
            <v>0</v>
          </cell>
          <cell r="CH658">
            <v>0</v>
          </cell>
          <cell r="CI658">
            <v>0</v>
          </cell>
        </row>
        <row r="659">
          <cell r="B659" t="str">
            <v>926020</v>
          </cell>
          <cell r="C659" t="str">
            <v>T4A Tax EE W/Hold Non  Reg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</v>
          </cell>
          <cell r="CB659">
            <v>0</v>
          </cell>
          <cell r="CC659">
            <v>0</v>
          </cell>
          <cell r="CD659">
            <v>0</v>
          </cell>
          <cell r="CE659">
            <v>0</v>
          </cell>
          <cell r="CF659">
            <v>0</v>
          </cell>
          <cell r="CG659">
            <v>0</v>
          </cell>
          <cell r="CH659">
            <v>0</v>
          </cell>
          <cell r="CI659">
            <v>0</v>
          </cell>
        </row>
        <row r="660">
          <cell r="B660" t="str">
            <v>926030</v>
          </cell>
          <cell r="C660" t="str">
            <v>HEPCOE Cred Union from  Source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0</v>
          </cell>
          <cell r="CB660">
            <v>0</v>
          </cell>
          <cell r="CC660">
            <v>0</v>
          </cell>
          <cell r="CD660">
            <v>0</v>
          </cell>
          <cell r="CE660">
            <v>0</v>
          </cell>
          <cell r="CF660">
            <v>0</v>
          </cell>
          <cell r="CG660">
            <v>0</v>
          </cell>
          <cell r="CH660">
            <v>0</v>
          </cell>
          <cell r="CI660">
            <v>0</v>
          </cell>
        </row>
        <row r="661">
          <cell r="B661" t="str">
            <v>926040</v>
          </cell>
          <cell r="C661" t="str">
            <v>Semi Private  Coverage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0</v>
          </cell>
          <cell r="CB661">
            <v>0</v>
          </cell>
          <cell r="CC661">
            <v>0</v>
          </cell>
          <cell r="CD661">
            <v>0</v>
          </cell>
          <cell r="CE661">
            <v>0</v>
          </cell>
          <cell r="CF661">
            <v>0</v>
          </cell>
          <cell r="CG661">
            <v>0</v>
          </cell>
          <cell r="CH661">
            <v>0</v>
          </cell>
          <cell r="CI661">
            <v>0</v>
          </cell>
        </row>
        <row r="662">
          <cell r="C662" t="str">
            <v>Deferred pension assets</v>
          </cell>
          <cell r="D662">
            <v>467329079.48000002</v>
          </cell>
          <cell r="E662">
            <v>0</v>
          </cell>
          <cell r="F662">
            <v>467329079.48000002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467329079.48000002</v>
          </cell>
          <cell r="CB662">
            <v>0</v>
          </cell>
          <cell r="CC662">
            <v>467329079.48000002</v>
          </cell>
          <cell r="CD662">
            <v>0</v>
          </cell>
          <cell r="CE662">
            <v>0</v>
          </cell>
          <cell r="CF662">
            <v>0</v>
          </cell>
          <cell r="CG662">
            <v>467329079.48000002</v>
          </cell>
          <cell r="CH662">
            <v>0</v>
          </cell>
          <cell r="CI662">
            <v>467329079.48000002</v>
          </cell>
        </row>
        <row r="663">
          <cell r="B663" t="str">
            <v>247900</v>
          </cell>
          <cell r="C663" t="str">
            <v>Deferred Debit - Prospectus</v>
          </cell>
          <cell r="D663">
            <v>5813</v>
          </cell>
          <cell r="E663">
            <v>0</v>
          </cell>
          <cell r="F663">
            <v>5813</v>
          </cell>
          <cell r="G663">
            <v>0</v>
          </cell>
          <cell r="H663">
            <v>0</v>
          </cell>
          <cell r="I663">
            <v>0</v>
          </cell>
          <cell r="J663">
            <v>4163217.58</v>
          </cell>
          <cell r="K663">
            <v>0</v>
          </cell>
          <cell r="L663">
            <v>4163217.58</v>
          </cell>
          <cell r="M663">
            <v>2123081.6800000002</v>
          </cell>
          <cell r="N663">
            <v>0</v>
          </cell>
          <cell r="O663">
            <v>2123081.6800000002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675830</v>
          </cell>
          <cell r="BJ663">
            <v>0</v>
          </cell>
          <cell r="BK663">
            <v>67583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6967942.2599999998</v>
          </cell>
          <cell r="CB663">
            <v>0</v>
          </cell>
          <cell r="CC663">
            <v>6967942.2599999998</v>
          </cell>
          <cell r="CD663">
            <v>0</v>
          </cell>
          <cell r="CE663">
            <v>0</v>
          </cell>
          <cell r="CF663">
            <v>0</v>
          </cell>
          <cell r="CG663">
            <v>6967942.2599999998</v>
          </cell>
          <cell r="CH663">
            <v>0</v>
          </cell>
          <cell r="CI663">
            <v>6967942.2599999998</v>
          </cell>
        </row>
        <row r="664">
          <cell r="B664" t="str">
            <v>247910</v>
          </cell>
          <cell r="C664" t="str">
            <v>Def. Debit - Underwriting Fee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10053201.220000001</v>
          </cell>
          <cell r="K664">
            <v>0</v>
          </cell>
          <cell r="L664">
            <v>10053201.220000001</v>
          </cell>
          <cell r="M664">
            <v>6217853.2599999998</v>
          </cell>
          <cell r="N664">
            <v>0</v>
          </cell>
          <cell r="O664">
            <v>6217853.2599999998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114211.91</v>
          </cell>
          <cell r="AU664">
            <v>0</v>
          </cell>
          <cell r="AV664">
            <v>114211.91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16385266.390000001</v>
          </cell>
          <cell r="CB664">
            <v>0</v>
          </cell>
          <cell r="CC664">
            <v>16385266.390000001</v>
          </cell>
          <cell r="CD664">
            <v>0</v>
          </cell>
          <cell r="CE664">
            <v>0</v>
          </cell>
          <cell r="CF664">
            <v>0</v>
          </cell>
          <cell r="CG664">
            <v>16385266.390000001</v>
          </cell>
          <cell r="CH664">
            <v>0</v>
          </cell>
          <cell r="CI664">
            <v>16385266.390000001</v>
          </cell>
        </row>
        <row r="665">
          <cell r="C665" t="str">
            <v>Deferred debt costs</v>
          </cell>
          <cell r="D665">
            <v>5813</v>
          </cell>
          <cell r="E665">
            <v>0</v>
          </cell>
          <cell r="F665">
            <v>5813</v>
          </cell>
          <cell r="G665">
            <v>0</v>
          </cell>
          <cell r="H665">
            <v>0</v>
          </cell>
          <cell r="I665">
            <v>0</v>
          </cell>
          <cell r="J665">
            <v>14216418.800000001</v>
          </cell>
          <cell r="K665">
            <v>0</v>
          </cell>
          <cell r="L665">
            <v>14216418.800000001</v>
          </cell>
          <cell r="M665">
            <v>8340934.9399999995</v>
          </cell>
          <cell r="N665">
            <v>0</v>
          </cell>
          <cell r="O665">
            <v>8340934.9399999995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114211.91</v>
          </cell>
          <cell r="AU665">
            <v>0</v>
          </cell>
          <cell r="AV665">
            <v>114211.91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675830</v>
          </cell>
          <cell r="BJ665">
            <v>0</v>
          </cell>
          <cell r="BK665">
            <v>67583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23353208.650000002</v>
          </cell>
          <cell r="CB665">
            <v>0</v>
          </cell>
          <cell r="CC665">
            <v>23353208.650000002</v>
          </cell>
          <cell r="CD665">
            <v>0</v>
          </cell>
          <cell r="CE665">
            <v>0</v>
          </cell>
          <cell r="CF665">
            <v>0</v>
          </cell>
          <cell r="CG665">
            <v>23353208.649999999</v>
          </cell>
          <cell r="CH665">
            <v>0</v>
          </cell>
          <cell r="CI665">
            <v>23353208.649999999</v>
          </cell>
        </row>
        <row r="666">
          <cell r="B666" t="str">
            <v>266053</v>
          </cell>
          <cell r="C666" t="str">
            <v>Investment in Assoc Co-SCBN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1146745.8799999999</v>
          </cell>
          <cell r="AL666">
            <v>0</v>
          </cell>
          <cell r="AM666">
            <v>1146745.8799999999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1146745.8799999999</v>
          </cell>
          <cell r="CB666">
            <v>0</v>
          </cell>
          <cell r="CC666">
            <v>1146745.8799999999</v>
          </cell>
          <cell r="CD666">
            <v>0</v>
          </cell>
          <cell r="CE666">
            <v>0</v>
          </cell>
          <cell r="CF666">
            <v>0</v>
          </cell>
          <cell r="CG666">
            <v>1146745.8799999999</v>
          </cell>
          <cell r="CH666">
            <v>0</v>
          </cell>
          <cell r="CI666">
            <v>1146745.8799999999</v>
          </cell>
        </row>
        <row r="667">
          <cell r="B667" t="str">
            <v>266059</v>
          </cell>
          <cell r="C667" t="str">
            <v>Invest  Lake Erie  Partnership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-0.24</v>
          </cell>
          <cell r="BS667">
            <v>0</v>
          </cell>
          <cell r="BT667">
            <v>-0.24</v>
          </cell>
          <cell r="BU667">
            <v>0.24</v>
          </cell>
          <cell r="BV667">
            <v>0</v>
          </cell>
          <cell r="BW667">
            <v>0.24</v>
          </cell>
          <cell r="BX667">
            <v>0</v>
          </cell>
          <cell r="BY667">
            <v>0</v>
          </cell>
          <cell r="BZ667">
            <v>0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E667">
            <v>0</v>
          </cell>
          <cell r="CF667">
            <v>0</v>
          </cell>
          <cell r="CG667">
            <v>0</v>
          </cell>
          <cell r="CH667">
            <v>0</v>
          </cell>
          <cell r="CI667">
            <v>0</v>
          </cell>
        </row>
        <row r="668">
          <cell r="B668" t="str">
            <v>268017</v>
          </cell>
          <cell r="C668" t="str">
            <v>MEU Contingent Gain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11347852.869999999</v>
          </cell>
          <cell r="AI668">
            <v>0</v>
          </cell>
          <cell r="AJ668">
            <v>11347852.869999999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11347852.869999999</v>
          </cell>
          <cell r="CB668">
            <v>0</v>
          </cell>
          <cell r="CC668">
            <v>11347852.869999999</v>
          </cell>
          <cell r="CD668">
            <v>0</v>
          </cell>
          <cell r="CE668">
            <v>0</v>
          </cell>
          <cell r="CF668">
            <v>0</v>
          </cell>
          <cell r="CG668">
            <v>11347852.869999999</v>
          </cell>
          <cell r="CH668">
            <v>0</v>
          </cell>
          <cell r="CI668">
            <v>11347852.869999999</v>
          </cell>
        </row>
        <row r="669">
          <cell r="B669" t="str">
            <v>268018</v>
          </cell>
          <cell r="C669" t="str">
            <v>MEU Rel Holdback/Work Cap Pymt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-11347852.869999999</v>
          </cell>
          <cell r="AI669">
            <v>0</v>
          </cell>
          <cell r="AJ669">
            <v>-11347852.869999999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-11347852.869999999</v>
          </cell>
          <cell r="CB669">
            <v>0</v>
          </cell>
          <cell r="CC669">
            <v>-11347852.869999999</v>
          </cell>
          <cell r="CD669">
            <v>0</v>
          </cell>
          <cell r="CE669">
            <v>0</v>
          </cell>
          <cell r="CF669">
            <v>0</v>
          </cell>
          <cell r="CG669">
            <v>-11347852.869999999</v>
          </cell>
          <cell r="CH669">
            <v>0</v>
          </cell>
          <cell r="CI669">
            <v>-11347852.869999999</v>
          </cell>
        </row>
        <row r="670">
          <cell r="C670" t="str">
            <v>Investments - External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1146745.8799999999</v>
          </cell>
          <cell r="AL670">
            <v>0</v>
          </cell>
          <cell r="AM670">
            <v>1146745.8799999999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-0.24</v>
          </cell>
          <cell r="BS670">
            <v>0</v>
          </cell>
          <cell r="BT670">
            <v>-0.24</v>
          </cell>
          <cell r="BU670">
            <v>0.24</v>
          </cell>
          <cell r="BV670">
            <v>0</v>
          </cell>
          <cell r="BW670">
            <v>0.24</v>
          </cell>
          <cell r="BX670">
            <v>0</v>
          </cell>
          <cell r="BY670">
            <v>0</v>
          </cell>
          <cell r="BZ670">
            <v>0</v>
          </cell>
          <cell r="CA670">
            <v>1146745.8799999999</v>
          </cell>
          <cell r="CB670">
            <v>0</v>
          </cell>
          <cell r="CC670">
            <v>1146745.8799999999</v>
          </cell>
          <cell r="CD670">
            <v>0</v>
          </cell>
          <cell r="CE670">
            <v>0</v>
          </cell>
          <cell r="CF670">
            <v>0</v>
          </cell>
          <cell r="CG670">
            <v>1146745.8799999999</v>
          </cell>
          <cell r="CH670">
            <v>0</v>
          </cell>
          <cell r="CI670">
            <v>1146745.8799999999</v>
          </cell>
        </row>
        <row r="671">
          <cell r="B671" t="str">
            <v>266051</v>
          </cell>
          <cell r="C671" t="str">
            <v>Invstmnt in Subsidiaries-OHE</v>
          </cell>
          <cell r="D671">
            <v>1</v>
          </cell>
          <cell r="E671">
            <v>0</v>
          </cell>
          <cell r="F671">
            <v>1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1</v>
          </cell>
          <cell r="CB671">
            <v>0</v>
          </cell>
          <cell r="CC671">
            <v>1</v>
          </cell>
          <cell r="CD671">
            <v>-1</v>
          </cell>
          <cell r="CE671">
            <v>0</v>
          </cell>
          <cell r="CF671">
            <v>-1</v>
          </cell>
          <cell r="CG671">
            <v>0</v>
          </cell>
          <cell r="CH671">
            <v>0</v>
          </cell>
          <cell r="CI671">
            <v>0</v>
          </cell>
        </row>
        <row r="672">
          <cell r="B672" t="str">
            <v>266052</v>
          </cell>
          <cell r="C672" t="str">
            <v>Investment in Sub HO Network</v>
          </cell>
          <cell r="D672">
            <v>3314000010</v>
          </cell>
          <cell r="E672">
            <v>0</v>
          </cell>
          <cell r="F672">
            <v>331400001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.20800000000000002</v>
          </cell>
          <cell r="L672">
            <v>0.20800000000000002</v>
          </cell>
          <cell r="M672">
            <v>0</v>
          </cell>
          <cell r="N672">
            <v>0.27</v>
          </cell>
          <cell r="O672">
            <v>0.27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.48</v>
          </cell>
          <cell r="AF672">
            <v>-0.47800000000000004</v>
          </cell>
          <cell r="AG672">
            <v>1.9999999999999463E-3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3314000010.48</v>
          </cell>
          <cell r="CB672">
            <v>0</v>
          </cell>
          <cell r="CC672">
            <v>3314000010.48</v>
          </cell>
          <cell r="CD672">
            <v>-3314000010.48</v>
          </cell>
          <cell r="CE672">
            <v>0</v>
          </cell>
          <cell r="CF672">
            <v>-3314000010.48</v>
          </cell>
          <cell r="CG672">
            <v>0</v>
          </cell>
          <cell r="CH672">
            <v>0</v>
          </cell>
          <cell r="CI672">
            <v>0</v>
          </cell>
        </row>
        <row r="673">
          <cell r="B673" t="str">
            <v>266054</v>
          </cell>
          <cell r="C673" t="str">
            <v>Invest Sub-Hyd OneTelecom Lin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10</v>
          </cell>
          <cell r="AL673">
            <v>0</v>
          </cell>
          <cell r="AM673">
            <v>1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10</v>
          </cell>
          <cell r="CB673">
            <v>0</v>
          </cell>
          <cell r="CC673">
            <v>10</v>
          </cell>
          <cell r="CD673">
            <v>-10</v>
          </cell>
          <cell r="CE673">
            <v>0</v>
          </cell>
          <cell r="CF673">
            <v>-10</v>
          </cell>
          <cell r="CG673">
            <v>0</v>
          </cell>
          <cell r="CH673">
            <v>0</v>
          </cell>
          <cell r="CI673">
            <v>0</v>
          </cell>
        </row>
        <row r="674">
          <cell r="B674" t="str">
            <v>266055</v>
          </cell>
          <cell r="C674" t="str">
            <v>Investment in Subsidiary - NS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-0.20800000000000002</v>
          </cell>
          <cell r="L674">
            <v>-0.20800000000000002</v>
          </cell>
          <cell r="M674">
            <v>0</v>
          </cell>
          <cell r="N674">
            <v>-0.27</v>
          </cell>
          <cell r="O674">
            <v>-0.27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-0.48</v>
          </cell>
          <cell r="AI674">
            <v>0.47800000000000004</v>
          </cell>
          <cell r="AJ674">
            <v>-1.9999999999999463E-3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-0.48</v>
          </cell>
          <cell r="CB674">
            <v>0</v>
          </cell>
          <cell r="CC674">
            <v>-0.48</v>
          </cell>
          <cell r="CD674">
            <v>0.48</v>
          </cell>
          <cell r="CE674">
            <v>0</v>
          </cell>
          <cell r="CF674">
            <v>0.48</v>
          </cell>
          <cell r="CG674">
            <v>0</v>
          </cell>
          <cell r="CH674">
            <v>0</v>
          </cell>
          <cell r="CI674">
            <v>0</v>
          </cell>
        </row>
        <row r="675">
          <cell r="B675" t="str">
            <v>266056</v>
          </cell>
          <cell r="C675" t="str">
            <v>Invest in Sub-H1 Delivery Ser</v>
          </cell>
          <cell r="D675">
            <v>1000000</v>
          </cell>
          <cell r="E675">
            <v>0</v>
          </cell>
          <cell r="F675">
            <v>100000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1000000</v>
          </cell>
          <cell r="CB675">
            <v>0</v>
          </cell>
          <cell r="CC675">
            <v>1000000</v>
          </cell>
          <cell r="CD675">
            <v>-1000000</v>
          </cell>
          <cell r="CE675">
            <v>0</v>
          </cell>
          <cell r="CF675">
            <v>-1000000</v>
          </cell>
          <cell r="CG675">
            <v>0</v>
          </cell>
          <cell r="CH675">
            <v>0</v>
          </cell>
          <cell r="CI675">
            <v>0</v>
          </cell>
        </row>
        <row r="676">
          <cell r="B676" t="str">
            <v>266057</v>
          </cell>
          <cell r="C676" t="str">
            <v>Invest Sub H1 Lk Erie Link Mgt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.01</v>
          </cell>
          <cell r="BP676">
            <v>0</v>
          </cell>
          <cell r="BQ676">
            <v>0.01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0.01</v>
          </cell>
          <cell r="CB676">
            <v>0</v>
          </cell>
          <cell r="CC676">
            <v>0.01</v>
          </cell>
          <cell r="CD676">
            <v>-0.01</v>
          </cell>
          <cell r="CE676">
            <v>0</v>
          </cell>
          <cell r="CF676">
            <v>-0.01</v>
          </cell>
          <cell r="CG676">
            <v>0</v>
          </cell>
          <cell r="CH676">
            <v>0</v>
          </cell>
          <cell r="CI676">
            <v>0</v>
          </cell>
        </row>
        <row r="677">
          <cell r="B677" t="str">
            <v>266058</v>
          </cell>
          <cell r="C677" t="str">
            <v>Invest Sub- H1 Lk Erie Link Co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.01</v>
          </cell>
          <cell r="BP677">
            <v>0</v>
          </cell>
          <cell r="BQ677">
            <v>0.01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0.01</v>
          </cell>
          <cell r="CB677">
            <v>0</v>
          </cell>
          <cell r="CC677">
            <v>0.01</v>
          </cell>
          <cell r="CD677">
            <v>-0.01</v>
          </cell>
          <cell r="CE677">
            <v>0</v>
          </cell>
          <cell r="CF677">
            <v>-0.01</v>
          </cell>
          <cell r="CG677">
            <v>0</v>
          </cell>
          <cell r="CH677">
            <v>0</v>
          </cell>
          <cell r="CI677">
            <v>0</v>
          </cell>
        </row>
        <row r="678">
          <cell r="B678" t="str">
            <v>266060</v>
          </cell>
          <cell r="C678" t="str">
            <v>Invest't in sub-Brampton Hydro</v>
          </cell>
          <cell r="D678">
            <v>119043463.05</v>
          </cell>
          <cell r="E678">
            <v>0</v>
          </cell>
          <cell r="F678">
            <v>119043463.05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119043463.05</v>
          </cell>
          <cell r="CB678">
            <v>0</v>
          </cell>
          <cell r="CC678">
            <v>119043463.05</v>
          </cell>
          <cell r="CD678">
            <v>-119043463.05</v>
          </cell>
          <cell r="CE678">
            <v>0</v>
          </cell>
          <cell r="CF678">
            <v>-119043463.05</v>
          </cell>
          <cell r="CG678">
            <v>0</v>
          </cell>
          <cell r="CH678">
            <v>0</v>
          </cell>
          <cell r="CI678">
            <v>0</v>
          </cell>
        </row>
        <row r="679">
          <cell r="B679" t="str">
            <v>289010</v>
          </cell>
          <cell r="C679" t="str">
            <v>Investment In Oh International</v>
          </cell>
          <cell r="D679">
            <v>-0.4</v>
          </cell>
          <cell r="E679">
            <v>0</v>
          </cell>
          <cell r="F679">
            <v>-0.4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-0.4</v>
          </cell>
          <cell r="CB679">
            <v>0</v>
          </cell>
          <cell r="CC679">
            <v>-0.4</v>
          </cell>
          <cell r="CD679">
            <v>0.4</v>
          </cell>
          <cell r="CE679">
            <v>0</v>
          </cell>
          <cell r="CF679">
            <v>0.4</v>
          </cell>
          <cell r="CG679">
            <v>0</v>
          </cell>
          <cell r="CH679">
            <v>0</v>
          </cell>
          <cell r="CI679">
            <v>0</v>
          </cell>
        </row>
        <row r="680">
          <cell r="C680" t="str">
            <v>Investments - Internal</v>
          </cell>
          <cell r="D680">
            <v>3434043473.6500001</v>
          </cell>
          <cell r="E680">
            <v>0</v>
          </cell>
          <cell r="F680">
            <v>3434043473.6500001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.48</v>
          </cell>
          <cell r="AF680">
            <v>-0.47800000000000004</v>
          </cell>
          <cell r="AG680">
            <v>1.9999999999999463E-3</v>
          </cell>
          <cell r="AH680">
            <v>-0.48</v>
          </cell>
          <cell r="AI680">
            <v>0.47800000000000004</v>
          </cell>
          <cell r="AJ680">
            <v>-1.9999999999999463E-3</v>
          </cell>
          <cell r="AK680">
            <v>10</v>
          </cell>
          <cell r="AL680">
            <v>0</v>
          </cell>
          <cell r="AM680">
            <v>1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.02</v>
          </cell>
          <cell r="BP680">
            <v>0</v>
          </cell>
          <cell r="BQ680">
            <v>0.02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3434043483.6700006</v>
          </cell>
          <cell r="CB680">
            <v>0</v>
          </cell>
          <cell r="CC680">
            <v>3434043483.6700006</v>
          </cell>
          <cell r="CD680">
            <v>-3434043483.6700006</v>
          </cell>
          <cell r="CE680">
            <v>0</v>
          </cell>
          <cell r="CF680">
            <v>-3434043483.6700006</v>
          </cell>
          <cell r="CG680">
            <v>9.8347663901598992E-8</v>
          </cell>
          <cell r="CH680">
            <v>0</v>
          </cell>
          <cell r="CI680">
            <v>9.8347663901598992E-8</v>
          </cell>
        </row>
        <row r="681">
          <cell r="B681" t="str">
            <v>247160</v>
          </cell>
          <cell r="C681" t="str">
            <v>MEU Acquisition Goodwill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72236592.260000005</v>
          </cell>
          <cell r="N681">
            <v>0</v>
          </cell>
          <cell r="O681">
            <v>72236592.260000005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60059581</v>
          </cell>
          <cell r="BJ681">
            <v>0</v>
          </cell>
          <cell r="BK681">
            <v>60059581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132296173.26000001</v>
          </cell>
          <cell r="CB681">
            <v>0</v>
          </cell>
          <cell r="CC681">
            <v>132296173.26000001</v>
          </cell>
          <cell r="CD681">
            <v>0</v>
          </cell>
          <cell r="CE681">
            <v>0</v>
          </cell>
          <cell r="CF681">
            <v>0</v>
          </cell>
          <cell r="CG681">
            <v>132296173.26000001</v>
          </cell>
          <cell r="CH681">
            <v>0</v>
          </cell>
          <cell r="CI681">
            <v>132296173.26000001</v>
          </cell>
        </row>
        <row r="682">
          <cell r="C682" t="str">
            <v>Goodwill (Net of Amortization)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72236592.260000005</v>
          </cell>
          <cell r="N682">
            <v>0</v>
          </cell>
          <cell r="O682">
            <v>72236592.260000005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60059581</v>
          </cell>
          <cell r="BJ682">
            <v>0</v>
          </cell>
          <cell r="BK682">
            <v>60059581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132296173.26000001</v>
          </cell>
          <cell r="CB682">
            <v>0</v>
          </cell>
          <cell r="CC682">
            <v>132296173.26000001</v>
          </cell>
          <cell r="CD682">
            <v>0</v>
          </cell>
          <cell r="CE682">
            <v>0</v>
          </cell>
          <cell r="CF682">
            <v>0</v>
          </cell>
          <cell r="CG682">
            <v>132296173.26000001</v>
          </cell>
          <cell r="CH682">
            <v>0</v>
          </cell>
          <cell r="CI682">
            <v>132296173.26000001</v>
          </cell>
        </row>
        <row r="683">
          <cell r="B683" t="str">
            <v>258000</v>
          </cell>
          <cell r="C683" t="str">
            <v>Demand Mgmt - Non-Fincl Incent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-0.189</v>
          </cell>
          <cell r="L683">
            <v>-0.189</v>
          </cell>
          <cell r="M683">
            <v>0</v>
          </cell>
          <cell r="N683">
            <v>-0.25</v>
          </cell>
          <cell r="O683">
            <v>-0.25</v>
          </cell>
          <cell r="P683">
            <v>0.44</v>
          </cell>
          <cell r="Q683">
            <v>0</v>
          </cell>
          <cell r="R683">
            <v>0.44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-0.44</v>
          </cell>
          <cell r="AI683">
            <v>0.439</v>
          </cell>
          <cell r="AJ683">
            <v>-1.0000000000000009E-3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0</v>
          </cell>
          <cell r="CG683">
            <v>0</v>
          </cell>
          <cell r="CH683">
            <v>0</v>
          </cell>
          <cell r="CI683">
            <v>0</v>
          </cell>
        </row>
        <row r="684">
          <cell r="B684" t="str">
            <v>262000</v>
          </cell>
          <cell r="C684" t="str">
            <v>Unamor Def Costs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2772453.15</v>
          </cell>
          <cell r="K684">
            <v>-4.0000000000000001E-3</v>
          </cell>
          <cell r="L684">
            <v>2772453.1459999997</v>
          </cell>
          <cell r="M684">
            <v>514638.47</v>
          </cell>
          <cell r="N684">
            <v>-0.01</v>
          </cell>
          <cell r="O684">
            <v>514638.45999999996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-0.01</v>
          </cell>
          <cell r="AI684">
            <v>1.4E-2</v>
          </cell>
          <cell r="AJ684">
            <v>4.0000000000000001E-3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3287091.61</v>
          </cell>
          <cell r="CB684">
            <v>0</v>
          </cell>
          <cell r="CC684">
            <v>3287091.61</v>
          </cell>
          <cell r="CD684">
            <v>0</v>
          </cell>
          <cell r="CE684">
            <v>0</v>
          </cell>
          <cell r="CF684">
            <v>0</v>
          </cell>
          <cell r="CG684">
            <v>3287091.61</v>
          </cell>
          <cell r="CH684">
            <v>0</v>
          </cell>
          <cell r="CI684">
            <v>3287091.61</v>
          </cell>
        </row>
        <row r="685">
          <cell r="B685" t="str">
            <v>262020</v>
          </cell>
          <cell r="C685" t="str">
            <v>Deferred Mtce Contract Costs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164737.86799999999</v>
          </cell>
          <cell r="L685">
            <v>164737.86799999999</v>
          </cell>
          <cell r="M685">
            <v>0</v>
          </cell>
          <cell r="N685">
            <v>218373.46</v>
          </cell>
          <cell r="O685">
            <v>218373.46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383111.33</v>
          </cell>
          <cell r="AI685">
            <v>-383111.32799999998</v>
          </cell>
          <cell r="AJ685">
            <v>2.0000000367872417E-3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383111.33</v>
          </cell>
          <cell r="CB685">
            <v>0</v>
          </cell>
          <cell r="CC685">
            <v>383111.33</v>
          </cell>
          <cell r="CD685">
            <v>0</v>
          </cell>
          <cell r="CE685">
            <v>0</v>
          </cell>
          <cell r="CF685">
            <v>0</v>
          </cell>
          <cell r="CG685">
            <v>383111.33</v>
          </cell>
          <cell r="CH685">
            <v>0</v>
          </cell>
          <cell r="CI685">
            <v>383111.33</v>
          </cell>
        </row>
        <row r="686">
          <cell r="B686" t="str">
            <v>262080</v>
          </cell>
          <cell r="C686" t="str">
            <v>Unamt Def Cost Fre Std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390060.9</v>
          </cell>
          <cell r="K686">
            <v>0</v>
          </cell>
          <cell r="L686">
            <v>390060.9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390060.9</v>
          </cell>
          <cell r="CB686">
            <v>0</v>
          </cell>
          <cell r="CC686">
            <v>390060.9</v>
          </cell>
          <cell r="CD686">
            <v>0</v>
          </cell>
          <cell r="CE686">
            <v>0</v>
          </cell>
          <cell r="CF686">
            <v>0</v>
          </cell>
          <cell r="CG686">
            <v>390060.9</v>
          </cell>
          <cell r="CH686">
            <v>0</v>
          </cell>
          <cell r="CI686">
            <v>390060.9</v>
          </cell>
        </row>
        <row r="687">
          <cell r="B687" t="str">
            <v>269010</v>
          </cell>
          <cell r="C687" t="str">
            <v>Ar-Lt Other Than Nug Programs</v>
          </cell>
          <cell r="D687">
            <v>126252.26</v>
          </cell>
          <cell r="E687">
            <v>0</v>
          </cell>
          <cell r="F687">
            <v>126252.26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126252.26</v>
          </cell>
          <cell r="CB687">
            <v>0</v>
          </cell>
          <cell r="CC687">
            <v>126252.26</v>
          </cell>
          <cell r="CD687">
            <v>0</v>
          </cell>
          <cell r="CE687">
            <v>0</v>
          </cell>
          <cell r="CF687">
            <v>0</v>
          </cell>
          <cell r="CG687">
            <v>126252.26</v>
          </cell>
          <cell r="CH687">
            <v>0</v>
          </cell>
          <cell r="CI687">
            <v>126252.26</v>
          </cell>
        </row>
        <row r="688">
          <cell r="B688" t="str">
            <v>269050</v>
          </cell>
          <cell r="C688" t="str">
            <v>LT A/R-Loan to Subsid-HONI</v>
          </cell>
          <cell r="D688">
            <v>5459916000.29</v>
          </cell>
          <cell r="E688">
            <v>0</v>
          </cell>
          <cell r="F688">
            <v>5459916000.29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-0.125</v>
          </cell>
          <cell r="L688">
            <v>-0.125</v>
          </cell>
          <cell r="M688">
            <v>0</v>
          </cell>
          <cell r="N688">
            <v>-0.16</v>
          </cell>
          <cell r="O688">
            <v>-0.16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-0.28999999999999998</v>
          </cell>
          <cell r="AF688">
            <v>0.28499999999999998</v>
          </cell>
          <cell r="AG688">
            <v>-5.0000000000000044E-3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5459916000</v>
          </cell>
          <cell r="CB688">
            <v>0</v>
          </cell>
          <cell r="CC688">
            <v>5459916000</v>
          </cell>
          <cell r="CD688">
            <v>-5459916000</v>
          </cell>
          <cell r="CE688">
            <v>0</v>
          </cell>
          <cell r="CF688">
            <v>-5459916000</v>
          </cell>
          <cell r="CG688">
            <v>0</v>
          </cell>
          <cell r="CH688">
            <v>2.7755575615628914E-17</v>
          </cell>
          <cell r="CI688">
            <v>2.7755575615628914E-17</v>
          </cell>
        </row>
        <row r="689">
          <cell r="B689" t="str">
            <v>269052</v>
          </cell>
          <cell r="C689" t="str">
            <v>LT A/R- Loan to Subsids - HORC</v>
          </cell>
          <cell r="D689">
            <v>23000000</v>
          </cell>
          <cell r="E689">
            <v>0</v>
          </cell>
          <cell r="F689">
            <v>2300000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23000000</v>
          </cell>
          <cell r="CB689">
            <v>0</v>
          </cell>
          <cell r="CC689">
            <v>23000000</v>
          </cell>
          <cell r="CD689">
            <v>-23000000</v>
          </cell>
          <cell r="CE689">
            <v>0</v>
          </cell>
          <cell r="CF689">
            <v>-23000000</v>
          </cell>
          <cell r="CG689">
            <v>0</v>
          </cell>
          <cell r="CH689">
            <v>0</v>
          </cell>
          <cell r="CI689">
            <v>0</v>
          </cell>
        </row>
        <row r="690">
          <cell r="B690" t="str">
            <v>269053</v>
          </cell>
          <cell r="C690" t="str">
            <v>LT AR-Loan to Assoc. Co-SCBN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3150000</v>
          </cell>
          <cell r="AL690">
            <v>0</v>
          </cell>
          <cell r="AM690">
            <v>315000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3150000</v>
          </cell>
          <cell r="CB690">
            <v>0</v>
          </cell>
          <cell r="CC690">
            <v>3150000</v>
          </cell>
          <cell r="CD690">
            <v>0</v>
          </cell>
          <cell r="CE690">
            <v>0</v>
          </cell>
          <cell r="CF690">
            <v>0</v>
          </cell>
          <cell r="CG690">
            <v>3150000</v>
          </cell>
          <cell r="CH690">
            <v>0</v>
          </cell>
          <cell r="CI690">
            <v>3150000</v>
          </cell>
        </row>
        <row r="691">
          <cell r="B691" t="str">
            <v>269054</v>
          </cell>
          <cell r="C691" t="str">
            <v>LT A/R-Loan to Subsid Brampton</v>
          </cell>
          <cell r="D691">
            <v>143000000</v>
          </cell>
          <cell r="E691">
            <v>0</v>
          </cell>
          <cell r="F691">
            <v>14300000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143000000</v>
          </cell>
          <cell r="CB691">
            <v>0</v>
          </cell>
          <cell r="CC691">
            <v>143000000</v>
          </cell>
          <cell r="CD691">
            <v>-143000000</v>
          </cell>
          <cell r="CE691">
            <v>0</v>
          </cell>
          <cell r="CF691">
            <v>-143000000</v>
          </cell>
          <cell r="CG691">
            <v>0</v>
          </cell>
          <cell r="CH691">
            <v>0</v>
          </cell>
          <cell r="CI691">
            <v>0</v>
          </cell>
        </row>
        <row r="692">
          <cell r="B692" t="str">
            <v>269055</v>
          </cell>
          <cell r="C692" t="str">
            <v>LT A/R-Loan to Subsid-NS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.125</v>
          </cell>
          <cell r="L692">
            <v>0.125</v>
          </cell>
          <cell r="M692">
            <v>0</v>
          </cell>
          <cell r="N692">
            <v>0.16</v>
          </cell>
          <cell r="O692">
            <v>0.16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.28999999999999998</v>
          </cell>
          <cell r="AI692">
            <v>-0.28499999999999998</v>
          </cell>
          <cell r="AJ692">
            <v>5.0000000000000044E-3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0.28999999999999998</v>
          </cell>
          <cell r="CB692">
            <v>0</v>
          </cell>
          <cell r="CC692">
            <v>0.28999999999999998</v>
          </cell>
          <cell r="CD692">
            <v>-0.28999999999999998</v>
          </cell>
          <cell r="CE692">
            <v>0</v>
          </cell>
          <cell r="CF692">
            <v>-0.28999999999999998</v>
          </cell>
          <cell r="CG692">
            <v>0</v>
          </cell>
          <cell r="CH692">
            <v>-2.7755575615628914E-17</v>
          </cell>
          <cell r="CI692">
            <v>-2.7755575615628914E-17</v>
          </cell>
        </row>
        <row r="693">
          <cell r="B693" t="str">
            <v>275000</v>
          </cell>
          <cell r="C693" t="str">
            <v>Trinity Unamort Tenant Allow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-1042820.004</v>
          </cell>
          <cell r="L693">
            <v>-1042820.004</v>
          </cell>
          <cell r="M693">
            <v>0</v>
          </cell>
          <cell r="N693">
            <v>-1382342.79</v>
          </cell>
          <cell r="O693">
            <v>-1382342.79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-2425162.7799999998</v>
          </cell>
          <cell r="AI693">
            <v>2425162.7940000002</v>
          </cell>
          <cell r="AJ693">
            <v>1.4000000432133675E-2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-2425162.7799999998</v>
          </cell>
          <cell r="CB693">
            <v>4.6566128730773926E-10</v>
          </cell>
          <cell r="CC693">
            <v>-2425162.7799999993</v>
          </cell>
          <cell r="CD693">
            <v>0</v>
          </cell>
          <cell r="CE693">
            <v>0</v>
          </cell>
          <cell r="CF693">
            <v>0</v>
          </cell>
          <cell r="CG693">
            <v>-2425162.7799999998</v>
          </cell>
          <cell r="CH693">
            <v>2.3283064365386963E-10</v>
          </cell>
          <cell r="CI693">
            <v>-2425162.7799999993</v>
          </cell>
        </row>
        <row r="694">
          <cell r="B694" t="str">
            <v>277000</v>
          </cell>
          <cell r="C694" t="str">
            <v>Misc Deferd Debits And Credits</v>
          </cell>
          <cell r="D694">
            <v>229006.65</v>
          </cell>
          <cell r="E694">
            <v>0</v>
          </cell>
          <cell r="F694">
            <v>229006.65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116714.04</v>
          </cell>
          <cell r="L694">
            <v>116714.04</v>
          </cell>
          <cell r="M694">
            <v>0</v>
          </cell>
          <cell r="N694">
            <v>154713.96</v>
          </cell>
          <cell r="O694">
            <v>154713.96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271428</v>
          </cell>
          <cell r="AI694">
            <v>-271428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500434.65</v>
          </cell>
          <cell r="CB694">
            <v>0</v>
          </cell>
          <cell r="CC694">
            <v>500434.65</v>
          </cell>
          <cell r="CD694">
            <v>0</v>
          </cell>
          <cell r="CE694">
            <v>0</v>
          </cell>
          <cell r="CF694">
            <v>0</v>
          </cell>
          <cell r="CG694">
            <v>500434.65</v>
          </cell>
          <cell r="CH694">
            <v>0</v>
          </cell>
          <cell r="CI694">
            <v>500434.65</v>
          </cell>
        </row>
        <row r="695">
          <cell r="B695" t="str">
            <v>277110</v>
          </cell>
          <cell r="C695" t="str">
            <v>MPMA SSS Non-43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14737.16</v>
          </cell>
          <cell r="Q695">
            <v>0</v>
          </cell>
          <cell r="R695">
            <v>14737.16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14737.16</v>
          </cell>
          <cell r="CB695">
            <v>0</v>
          </cell>
          <cell r="CC695">
            <v>14737.16</v>
          </cell>
          <cell r="CD695">
            <v>0</v>
          </cell>
          <cell r="CE695">
            <v>0</v>
          </cell>
          <cell r="CF695">
            <v>0</v>
          </cell>
          <cell r="CG695">
            <v>14737.16</v>
          </cell>
          <cell r="CH695">
            <v>0</v>
          </cell>
          <cell r="CI695">
            <v>14737.16</v>
          </cell>
        </row>
        <row r="696">
          <cell r="B696" t="str">
            <v>277150</v>
          </cell>
          <cell r="C696" t="str">
            <v>Prepaid Customer Build Costs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36812.99</v>
          </cell>
          <cell r="AL696">
            <v>0</v>
          </cell>
          <cell r="AM696">
            <v>36812.99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36812.99</v>
          </cell>
          <cell r="CB696">
            <v>0</v>
          </cell>
          <cell r="CC696">
            <v>36812.99</v>
          </cell>
          <cell r="CD696">
            <v>0</v>
          </cell>
          <cell r="CE696">
            <v>0</v>
          </cell>
          <cell r="CF696">
            <v>0</v>
          </cell>
          <cell r="CG696">
            <v>36812.99</v>
          </cell>
          <cell r="CH696">
            <v>0</v>
          </cell>
          <cell r="CI696">
            <v>36812.99</v>
          </cell>
        </row>
        <row r="697">
          <cell r="B697" t="str">
            <v>277160</v>
          </cell>
          <cell r="C697" t="str">
            <v>Corporate Pension Payment Susp</v>
          </cell>
          <cell r="D697">
            <v>2271415.23</v>
          </cell>
          <cell r="E697">
            <v>0</v>
          </cell>
          <cell r="F697">
            <v>2271415.23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59787.406000000003</v>
          </cell>
          <cell r="L697">
            <v>59787.406000000003</v>
          </cell>
          <cell r="M697">
            <v>0</v>
          </cell>
          <cell r="N697">
            <v>79253.070000000007</v>
          </cell>
          <cell r="O697">
            <v>79253.070000000007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139040.48000000001</v>
          </cell>
          <cell r="AI697">
            <v>-139040.476</v>
          </cell>
          <cell r="AJ697">
            <v>4.0000000153668225E-3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2410455.71</v>
          </cell>
          <cell r="CB697">
            <v>2.9103830456733704E-11</v>
          </cell>
          <cell r="CC697">
            <v>2410455.71</v>
          </cell>
          <cell r="CD697">
            <v>0</v>
          </cell>
          <cell r="CE697">
            <v>0</v>
          </cell>
          <cell r="CF697">
            <v>0</v>
          </cell>
          <cell r="CG697">
            <v>2410455.71</v>
          </cell>
          <cell r="CH697">
            <v>1.4551915228366852E-11</v>
          </cell>
          <cell r="CI697">
            <v>2410455.71</v>
          </cell>
        </row>
        <row r="698">
          <cell r="B698" t="str">
            <v>277180</v>
          </cell>
          <cell r="C698" t="str">
            <v>Prepaid Insurance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455399.15399999998</v>
          </cell>
          <cell r="L698">
            <v>455399.15399999998</v>
          </cell>
          <cell r="M698">
            <v>0</v>
          </cell>
          <cell r="N698">
            <v>603668.65</v>
          </cell>
          <cell r="O698">
            <v>603668.65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1059067.8</v>
          </cell>
          <cell r="AI698">
            <v>-1059067.804</v>
          </cell>
          <cell r="AJ698">
            <v>-3.9999999571591616E-3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1059067.8</v>
          </cell>
          <cell r="CB698">
            <v>0</v>
          </cell>
          <cell r="CC698">
            <v>1059067.8</v>
          </cell>
          <cell r="CD698">
            <v>0</v>
          </cell>
          <cell r="CE698">
            <v>0</v>
          </cell>
          <cell r="CF698">
            <v>0</v>
          </cell>
          <cell r="CG698">
            <v>1059067.8</v>
          </cell>
          <cell r="CH698">
            <v>0</v>
          </cell>
          <cell r="CI698">
            <v>1059067.8</v>
          </cell>
        </row>
        <row r="699">
          <cell r="B699" t="str">
            <v>277290</v>
          </cell>
          <cell r="C699" t="str">
            <v>Prepaid Ins-GWL Adv Pymt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558436</v>
          </cell>
          <cell r="K699">
            <v>8.6000000000000007E-2</v>
          </cell>
          <cell r="L699">
            <v>558436.08600000001</v>
          </cell>
          <cell r="M699">
            <v>740252</v>
          </cell>
          <cell r="N699">
            <v>0.11</v>
          </cell>
          <cell r="O699">
            <v>740252.11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.2</v>
          </cell>
          <cell r="AI699">
            <v>-0.19600000000000001</v>
          </cell>
          <cell r="AJ699">
            <v>4.0000000000000036E-3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1298688.2</v>
          </cell>
          <cell r="CB699">
            <v>0</v>
          </cell>
          <cell r="CC699">
            <v>1298688.2</v>
          </cell>
          <cell r="CD699">
            <v>0</v>
          </cell>
          <cell r="CE699">
            <v>0</v>
          </cell>
          <cell r="CF699">
            <v>0</v>
          </cell>
          <cell r="CG699">
            <v>1298688.2</v>
          </cell>
          <cell r="CH699">
            <v>0</v>
          </cell>
          <cell r="CI699">
            <v>1298688.2</v>
          </cell>
        </row>
        <row r="700">
          <cell r="B700" t="str">
            <v>277860</v>
          </cell>
          <cell r="C700" t="str">
            <v>Job Costing - Meters &amp; Relays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191143.67999999999</v>
          </cell>
          <cell r="AL700">
            <v>0</v>
          </cell>
          <cell r="AM700">
            <v>191143.67999999999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A700">
            <v>191143.67999999999</v>
          </cell>
          <cell r="CB700">
            <v>0</v>
          </cell>
          <cell r="CC700">
            <v>191143.67999999999</v>
          </cell>
          <cell r="CD700">
            <v>0</v>
          </cell>
          <cell r="CE700">
            <v>0</v>
          </cell>
          <cell r="CF700">
            <v>0</v>
          </cell>
          <cell r="CG700">
            <v>191143.67999999999</v>
          </cell>
          <cell r="CH700">
            <v>0</v>
          </cell>
          <cell r="CI700">
            <v>191143.67999999999</v>
          </cell>
        </row>
        <row r="701">
          <cell r="B701" t="str">
            <v>277960</v>
          </cell>
          <cell r="C701" t="str">
            <v>Prepaid Exp Comm Servs - Mtce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142879.41</v>
          </cell>
          <cell r="AL701">
            <v>0</v>
          </cell>
          <cell r="AM701">
            <v>142879.41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142879.41</v>
          </cell>
          <cell r="CB701">
            <v>0</v>
          </cell>
          <cell r="CC701">
            <v>142879.41</v>
          </cell>
          <cell r="CD701">
            <v>0</v>
          </cell>
          <cell r="CE701">
            <v>0</v>
          </cell>
          <cell r="CF701">
            <v>0</v>
          </cell>
          <cell r="CG701">
            <v>142879.41</v>
          </cell>
          <cell r="CH701">
            <v>0</v>
          </cell>
          <cell r="CI701">
            <v>142879.41</v>
          </cell>
        </row>
        <row r="702">
          <cell r="B702" t="str">
            <v>280000</v>
          </cell>
          <cell r="C702" t="str">
            <v>Contributed Cap Refund Susp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73978.25</v>
          </cell>
          <cell r="N702">
            <v>0</v>
          </cell>
          <cell r="O702">
            <v>73978.25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73978.25</v>
          </cell>
          <cell r="CB702">
            <v>0</v>
          </cell>
          <cell r="CC702">
            <v>73978.25</v>
          </cell>
          <cell r="CD702">
            <v>0</v>
          </cell>
          <cell r="CE702">
            <v>0</v>
          </cell>
          <cell r="CF702">
            <v>0</v>
          </cell>
          <cell r="CG702">
            <v>73978.25</v>
          </cell>
          <cell r="CH702">
            <v>0</v>
          </cell>
          <cell r="CI702">
            <v>73978.25</v>
          </cell>
        </row>
        <row r="703">
          <cell r="B703" t="str">
            <v>999999</v>
          </cell>
          <cell r="C703" t="str">
            <v>FMS Mapping Errors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.129</v>
          </cell>
          <cell r="L703">
            <v>0.129</v>
          </cell>
          <cell r="M703">
            <v>0</v>
          </cell>
          <cell r="N703">
            <v>0.17</v>
          </cell>
          <cell r="O703">
            <v>0.17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.3</v>
          </cell>
          <cell r="AI703">
            <v>-0.29899999999999999</v>
          </cell>
          <cell r="AJ703">
            <v>1.0000000000000009E-3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.3</v>
          </cell>
          <cell r="CB703">
            <v>5.5511151231257827E-17</v>
          </cell>
          <cell r="CC703">
            <v>0.30000000000000004</v>
          </cell>
          <cell r="CD703">
            <v>0</v>
          </cell>
          <cell r="CE703">
            <v>0</v>
          </cell>
          <cell r="CF703">
            <v>0</v>
          </cell>
          <cell r="CG703">
            <v>0.3</v>
          </cell>
          <cell r="CH703">
            <v>2.7755575615628914E-17</v>
          </cell>
          <cell r="CI703">
            <v>0.30000000000000004</v>
          </cell>
        </row>
        <row r="704">
          <cell r="C704" t="str">
            <v>Long-term accounts receivable and other assets</v>
          </cell>
          <cell r="D704">
            <v>5628542674.4299994</v>
          </cell>
          <cell r="E704">
            <v>0</v>
          </cell>
          <cell r="F704">
            <v>5628542674.4299994</v>
          </cell>
          <cell r="G704">
            <v>0</v>
          </cell>
          <cell r="H704">
            <v>0</v>
          </cell>
          <cell r="I704">
            <v>0</v>
          </cell>
          <cell r="J704">
            <v>3720950.05</v>
          </cell>
          <cell r="K704">
            <v>-246181.51399999994</v>
          </cell>
          <cell r="L704">
            <v>3474768.5359999998</v>
          </cell>
          <cell r="M704">
            <v>1328868.72</v>
          </cell>
          <cell r="N704">
            <v>-326333.63</v>
          </cell>
          <cell r="O704">
            <v>1002535.09</v>
          </cell>
          <cell r="P704">
            <v>14737.6</v>
          </cell>
          <cell r="Q704">
            <v>0</v>
          </cell>
          <cell r="R704">
            <v>14737.6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-0.28999999999999998</v>
          </cell>
          <cell r="AF704">
            <v>0.28499999999999998</v>
          </cell>
          <cell r="AG704">
            <v>-5.0000000000000044E-3</v>
          </cell>
          <cell r="AH704">
            <v>-572514.82999999996</v>
          </cell>
          <cell r="AI704">
            <v>572514.85900000029</v>
          </cell>
          <cell r="AJ704">
            <v>2.9000000329688191E-2</v>
          </cell>
          <cell r="AK704">
            <v>3520836.08</v>
          </cell>
          <cell r="AL704">
            <v>0</v>
          </cell>
          <cell r="AM704">
            <v>3520836.08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5636555551.7599983</v>
          </cell>
          <cell r="CB704">
            <v>1.9557777619638728E-10</v>
          </cell>
          <cell r="CC704">
            <v>5636555551.7599983</v>
          </cell>
          <cell r="CD704">
            <v>-5625916000.29</v>
          </cell>
          <cell r="CE704">
            <v>0</v>
          </cell>
          <cell r="CF704">
            <v>-5625916000.29</v>
          </cell>
          <cell r="CG704">
            <v>10639551.469999429</v>
          </cell>
          <cell r="CH704">
            <v>3.2130628713211706E-10</v>
          </cell>
          <cell r="CI704">
            <v>10639551.469999429</v>
          </cell>
        </row>
        <row r="705">
          <cell r="C705" t="str">
            <v>Total Other Assets</v>
          </cell>
          <cell r="D705">
            <v>9529921040.5600014</v>
          </cell>
          <cell r="E705">
            <v>0</v>
          </cell>
          <cell r="F705">
            <v>9529921040.5600014</v>
          </cell>
          <cell r="G705">
            <v>0</v>
          </cell>
          <cell r="H705">
            <v>0</v>
          </cell>
          <cell r="I705">
            <v>0</v>
          </cell>
          <cell r="J705">
            <v>67523600.379999995</v>
          </cell>
          <cell r="K705">
            <v>36368601.292000003</v>
          </cell>
          <cell r="L705">
            <v>103892201.67199999</v>
          </cell>
          <cell r="M705">
            <v>387404111.824</v>
          </cell>
          <cell r="N705">
            <v>47424742.559999995</v>
          </cell>
          <cell r="O705">
            <v>434828854.384</v>
          </cell>
          <cell r="P705">
            <v>-59031474.740000002</v>
          </cell>
          <cell r="Q705">
            <v>0</v>
          </cell>
          <cell r="R705">
            <v>-59031474.740000002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.19</v>
          </cell>
          <cell r="AF705">
            <v>-0.193</v>
          </cell>
          <cell r="AG705">
            <v>-3.0000000000000027E-3</v>
          </cell>
          <cell r="AH705">
            <v>83793343.689999998</v>
          </cell>
          <cell r="AI705">
            <v>-83793343.659000009</v>
          </cell>
          <cell r="AJ705">
            <v>3.0999988317489624E-2</v>
          </cell>
          <cell r="AK705">
            <v>4667591.96</v>
          </cell>
          <cell r="AL705">
            <v>0</v>
          </cell>
          <cell r="AM705">
            <v>4667591.96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9446487.6899999995</v>
          </cell>
          <cell r="AU705">
            <v>0</v>
          </cell>
          <cell r="AV705">
            <v>9446487.6899999995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68203501.870000005</v>
          </cell>
          <cell r="BJ705">
            <v>0</v>
          </cell>
          <cell r="BK705">
            <v>68203501.870000005</v>
          </cell>
          <cell r="BL705">
            <v>0</v>
          </cell>
          <cell r="BM705">
            <v>0</v>
          </cell>
          <cell r="BN705">
            <v>0</v>
          </cell>
          <cell r="BO705">
            <v>0.3</v>
          </cell>
          <cell r="BP705">
            <v>0</v>
          </cell>
          <cell r="BQ705">
            <v>0.3</v>
          </cell>
          <cell r="BR705">
            <v>-0.24</v>
          </cell>
          <cell r="BS705">
            <v>0</v>
          </cell>
          <cell r="BT705">
            <v>-0.24</v>
          </cell>
          <cell r="BU705">
            <v>0.24</v>
          </cell>
          <cell r="BV705">
            <v>0</v>
          </cell>
          <cell r="BW705">
            <v>0.24</v>
          </cell>
          <cell r="BX705">
            <v>0</v>
          </cell>
          <cell r="BY705">
            <v>0</v>
          </cell>
          <cell r="BZ705">
            <v>0</v>
          </cell>
          <cell r="CA705">
            <v>10091928203.724001</v>
          </cell>
          <cell r="CB705">
            <v>-8.6445361424658529E-9</v>
          </cell>
          <cell r="CC705">
            <v>10091928203.724001</v>
          </cell>
          <cell r="CD705">
            <v>-9059959483.9599991</v>
          </cell>
          <cell r="CE705">
            <v>0</v>
          </cell>
          <cell r="CF705">
            <v>-9059959483.9599991</v>
          </cell>
          <cell r="CG705">
            <v>1031968719.7640011</v>
          </cell>
          <cell r="CH705">
            <v>-1.2223608791828156E-8</v>
          </cell>
          <cell r="CI705">
            <v>1031968719.7640011</v>
          </cell>
        </row>
        <row r="707">
          <cell r="C707" t="str">
            <v>Total Assets</v>
          </cell>
          <cell r="D707">
            <v>10109951241.33</v>
          </cell>
          <cell r="E707">
            <v>0</v>
          </cell>
          <cell r="F707">
            <v>10109951241.33</v>
          </cell>
          <cell r="G707">
            <v>0.69900000000000007</v>
          </cell>
          <cell r="H707">
            <v>-0.69700000000000006</v>
          </cell>
          <cell r="I707">
            <v>2.0000000000000018E-3</v>
          </cell>
          <cell r="J707">
            <v>6477125503.3970003</v>
          </cell>
          <cell r="K707">
            <v>122480858.23100001</v>
          </cell>
          <cell r="L707">
            <v>6599606361.6280003</v>
          </cell>
          <cell r="M707">
            <v>1958202686.5110004</v>
          </cell>
          <cell r="N707">
            <v>185497164.678</v>
          </cell>
          <cell r="O707">
            <v>2143699851.1890004</v>
          </cell>
          <cell r="P707">
            <v>2055300769.0799999</v>
          </cell>
          <cell r="Q707">
            <v>14325830.779999999</v>
          </cell>
          <cell r="R707">
            <v>2069626599.8599999</v>
          </cell>
          <cell r="S707">
            <v>3.0000000000427463E-3</v>
          </cell>
          <cell r="T707">
            <v>0</v>
          </cell>
          <cell r="U707">
            <v>3.0000000000427463E-3</v>
          </cell>
          <cell r="V707">
            <v>9.9000000000000005E-2</v>
          </cell>
          <cell r="W707">
            <v>-0.10200000000000001</v>
          </cell>
          <cell r="X707">
            <v>-3.0000000000000027E-3</v>
          </cell>
          <cell r="Y707">
            <v>2482827</v>
          </cell>
          <cell r="Z707">
            <v>-244700.36</v>
          </cell>
          <cell r="AA707">
            <v>2238126.64</v>
          </cell>
          <cell r="AB707">
            <v>-40506.160000000003</v>
          </cell>
          <cell r="AC707">
            <v>0</v>
          </cell>
          <cell r="AD707">
            <v>-40506.160000000003</v>
          </cell>
          <cell r="AE707">
            <v>0.19</v>
          </cell>
          <cell r="AF707">
            <v>-0.191</v>
          </cell>
          <cell r="AG707">
            <v>-1.0000000000000009E-3</v>
          </cell>
          <cell r="AH707">
            <v>322059340.91200006</v>
          </cell>
          <cell r="AI707">
            <v>-322059152.33400005</v>
          </cell>
          <cell r="AJ707">
            <v>188.57800000905991</v>
          </cell>
          <cell r="AK707">
            <v>2789467.8500000187</v>
          </cell>
          <cell r="AL707">
            <v>0</v>
          </cell>
          <cell r="AM707">
            <v>2789467.8500000187</v>
          </cell>
          <cell r="AN707">
            <v>-777056.95</v>
          </cell>
          <cell r="AO707">
            <v>0</v>
          </cell>
          <cell r="AP707">
            <v>-777056.95</v>
          </cell>
          <cell r="AQ707">
            <v>5.8710000000000004</v>
          </cell>
          <cell r="AR707">
            <v>0</v>
          </cell>
          <cell r="AS707">
            <v>5.8710000000000004</v>
          </cell>
          <cell r="AT707">
            <v>68620898.504999995</v>
          </cell>
          <cell r="AU707">
            <v>0</v>
          </cell>
          <cell r="AV707">
            <v>68620898.504999995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.12</v>
          </cell>
          <cell r="BG707">
            <v>0</v>
          </cell>
          <cell r="BH707">
            <v>0.12</v>
          </cell>
          <cell r="BI707">
            <v>346402027.63</v>
          </cell>
          <cell r="BJ707">
            <v>0</v>
          </cell>
          <cell r="BK707">
            <v>346402027.63</v>
          </cell>
          <cell r="BL707">
            <v>0</v>
          </cell>
          <cell r="BM707">
            <v>0</v>
          </cell>
          <cell r="BN707">
            <v>0</v>
          </cell>
          <cell r="BO707">
            <v>38099</v>
          </cell>
          <cell r="BP707">
            <v>0</v>
          </cell>
          <cell r="BQ707">
            <v>38099</v>
          </cell>
          <cell r="BR707">
            <v>0.16</v>
          </cell>
          <cell r="BS707">
            <v>0</v>
          </cell>
          <cell r="BT707">
            <v>0.16</v>
          </cell>
          <cell r="BU707">
            <v>-52499.38</v>
          </cell>
          <cell r="BV707">
            <v>0</v>
          </cell>
          <cell r="BW707">
            <v>-52499.38</v>
          </cell>
          <cell r="BX707">
            <v>271.88</v>
          </cell>
          <cell r="BY707">
            <v>0</v>
          </cell>
          <cell r="BZ707">
            <v>271.88</v>
          </cell>
          <cell r="CA707">
            <v>21342103077.746983</v>
          </cell>
          <cell r="CB707">
            <v>4.9999483078718154E-3</v>
          </cell>
          <cell r="CC707">
            <v>21342103077.751984</v>
          </cell>
          <cell r="CD707">
            <v>-9195444580.9200001</v>
          </cell>
          <cell r="CE707">
            <v>0</v>
          </cell>
          <cell r="CF707">
            <v>-9195444580.9200001</v>
          </cell>
          <cell r="CG707">
            <v>12146658496.827</v>
          </cell>
          <cell r="CH707">
            <v>4.9999512983485983E-3</v>
          </cell>
          <cell r="CI707">
            <v>12146658496.831999</v>
          </cell>
        </row>
        <row r="709">
          <cell r="C709" t="str">
            <v>Long-term debt</v>
          </cell>
        </row>
        <row r="710">
          <cell r="B710" t="str">
            <v>302000</v>
          </cell>
          <cell r="C710" t="str">
            <v>Debt - General</v>
          </cell>
          <cell r="D710">
            <v>-4635748000</v>
          </cell>
          <cell r="E710">
            <v>0</v>
          </cell>
          <cell r="F710">
            <v>-4635748000</v>
          </cell>
          <cell r="G710">
            <v>0</v>
          </cell>
          <cell r="H710">
            <v>0</v>
          </cell>
          <cell r="I710">
            <v>0</v>
          </cell>
          <cell r="J710">
            <v>-2908926181.6100001</v>
          </cell>
          <cell r="K710">
            <v>0</v>
          </cell>
          <cell r="L710">
            <v>-2908926181.6100001</v>
          </cell>
          <cell r="M710">
            <v>-1714073818.3900001</v>
          </cell>
          <cell r="N710">
            <v>0</v>
          </cell>
          <cell r="O710">
            <v>-1714073818.3900001</v>
          </cell>
          <cell r="P710">
            <v>-70000000</v>
          </cell>
          <cell r="Q710">
            <v>0</v>
          </cell>
          <cell r="R710">
            <v>-7000000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.28999999999999998</v>
          </cell>
          <cell r="AF710">
            <v>-0.29300000000000004</v>
          </cell>
          <cell r="AG710">
            <v>-3.0000000000000582E-3</v>
          </cell>
          <cell r="AH710">
            <v>-0.28999999999999998</v>
          </cell>
          <cell r="AI710">
            <v>0.29300000000000004</v>
          </cell>
          <cell r="AJ710">
            <v>3.0000000000000582E-3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-23000000</v>
          </cell>
          <cell r="AU710">
            <v>0</v>
          </cell>
          <cell r="AV710">
            <v>-2300000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-143000000</v>
          </cell>
          <cell r="BJ710">
            <v>0</v>
          </cell>
          <cell r="BK710">
            <v>-14300000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-9494748000</v>
          </cell>
          <cell r="CB710">
            <v>0</v>
          </cell>
          <cell r="CC710">
            <v>-9494748000</v>
          </cell>
          <cell r="CD710">
            <v>4859000000</v>
          </cell>
          <cell r="CE710">
            <v>0</v>
          </cell>
          <cell r="CF710">
            <v>4859000000</v>
          </cell>
          <cell r="CG710">
            <v>-4635748000</v>
          </cell>
          <cell r="CH710">
            <v>0</v>
          </cell>
          <cell r="CI710">
            <v>-4635748000</v>
          </cell>
        </row>
        <row r="711">
          <cell r="C711" t="str">
            <v>Primary debt</v>
          </cell>
          <cell r="D711">
            <v>-4635748000</v>
          </cell>
          <cell r="E711">
            <v>0</v>
          </cell>
          <cell r="F711">
            <v>-4635748000</v>
          </cell>
          <cell r="G711">
            <v>0</v>
          </cell>
          <cell r="H711">
            <v>0</v>
          </cell>
          <cell r="I711">
            <v>0</v>
          </cell>
          <cell r="J711">
            <v>-2908926181.6100001</v>
          </cell>
          <cell r="K711">
            <v>0</v>
          </cell>
          <cell r="L711">
            <v>-2908926181.6100001</v>
          </cell>
          <cell r="M711">
            <v>-1714073818.3900001</v>
          </cell>
          <cell r="N711">
            <v>0</v>
          </cell>
          <cell r="O711">
            <v>-1714073818.3900001</v>
          </cell>
          <cell r="P711">
            <v>-70000000</v>
          </cell>
          <cell r="Q711">
            <v>0</v>
          </cell>
          <cell r="R711">
            <v>-7000000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.28999999999999998</v>
          </cell>
          <cell r="AF711">
            <v>-0.29300000000000004</v>
          </cell>
          <cell r="AG711">
            <v>-3.0000000000000582E-3</v>
          </cell>
          <cell r="AH711">
            <v>-0.28999999999999998</v>
          </cell>
          <cell r="AI711">
            <v>0.29300000000000004</v>
          </cell>
          <cell r="AJ711">
            <v>3.0000000000000582E-3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-23000000</v>
          </cell>
          <cell r="AU711">
            <v>0</v>
          </cell>
          <cell r="AV711">
            <v>-2300000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-143000000</v>
          </cell>
          <cell r="BJ711">
            <v>0</v>
          </cell>
          <cell r="BK711">
            <v>-14300000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-9494748000</v>
          </cell>
          <cell r="CB711">
            <v>0</v>
          </cell>
          <cell r="CC711">
            <v>-9494748000</v>
          </cell>
          <cell r="CD711">
            <v>4859000000</v>
          </cell>
          <cell r="CE711">
            <v>0</v>
          </cell>
          <cell r="CF711">
            <v>4859000000</v>
          </cell>
          <cell r="CG711">
            <v>-4635748000</v>
          </cell>
          <cell r="CH711">
            <v>0</v>
          </cell>
          <cell r="CI711">
            <v>-4635748000</v>
          </cell>
        </row>
        <row r="712">
          <cell r="B712" t="str">
            <v>304000</v>
          </cell>
          <cell r="C712" t="str">
            <v>Unamort Premium/Discounts-OEFC</v>
          </cell>
          <cell r="D712">
            <v>46420780.619999997</v>
          </cell>
          <cell r="E712">
            <v>0</v>
          </cell>
          <cell r="F712">
            <v>46420780.619999997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46420780.619999997</v>
          </cell>
          <cell r="CB712">
            <v>0</v>
          </cell>
          <cell r="CC712">
            <v>46420780.619999997</v>
          </cell>
          <cell r="CD712">
            <v>0</v>
          </cell>
          <cell r="CE712">
            <v>0</v>
          </cell>
          <cell r="CF712">
            <v>0</v>
          </cell>
          <cell r="CG712">
            <v>46420780.619999997</v>
          </cell>
          <cell r="CH712">
            <v>0</v>
          </cell>
          <cell r="CI712">
            <v>46420780.619999997</v>
          </cell>
        </row>
        <row r="713">
          <cell r="B713" t="str">
            <v>304100</v>
          </cell>
          <cell r="C713" t="str">
            <v>Unamortized  Premium/Discounts</v>
          </cell>
          <cell r="D713">
            <v>-19067252.550000001</v>
          </cell>
          <cell r="E713">
            <v>0</v>
          </cell>
          <cell r="F713">
            <v>-19067252.550000001</v>
          </cell>
          <cell r="G713">
            <v>0</v>
          </cell>
          <cell r="H713">
            <v>0</v>
          </cell>
          <cell r="I713">
            <v>0</v>
          </cell>
          <cell r="J713">
            <v>-9091145.4000000004</v>
          </cell>
          <cell r="K713">
            <v>0</v>
          </cell>
          <cell r="L713">
            <v>-9091145.4000000004</v>
          </cell>
          <cell r="M713">
            <v>-9972876.6899999995</v>
          </cell>
          <cell r="N713">
            <v>0</v>
          </cell>
          <cell r="O713">
            <v>-9972876.6899999995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30843.93</v>
          </cell>
          <cell r="AU713">
            <v>0</v>
          </cell>
          <cell r="AV713">
            <v>30843.93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-38100430.710000001</v>
          </cell>
          <cell r="CB713">
            <v>0</v>
          </cell>
          <cell r="CC713">
            <v>-38100430.710000001</v>
          </cell>
          <cell r="CD713">
            <v>19055632.550000001</v>
          </cell>
          <cell r="CE713">
            <v>0</v>
          </cell>
          <cell r="CF713">
            <v>19055632.550000001</v>
          </cell>
          <cell r="CG713">
            <v>-19044798.16</v>
          </cell>
          <cell r="CH713">
            <v>0</v>
          </cell>
          <cell r="CI713">
            <v>-19044798.16</v>
          </cell>
        </row>
        <row r="714">
          <cell r="B714" t="str">
            <v>304200</v>
          </cell>
          <cell r="C714" t="str">
            <v>Unamortized ADS/DRS Hedges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9404386.6400000006</v>
          </cell>
          <cell r="K714">
            <v>0</v>
          </cell>
          <cell r="L714">
            <v>9404386.6400000006</v>
          </cell>
          <cell r="M714">
            <v>5156258.2300000004</v>
          </cell>
          <cell r="N714">
            <v>0</v>
          </cell>
          <cell r="O714">
            <v>5156258.2300000004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660052.13</v>
          </cell>
          <cell r="AU714">
            <v>0</v>
          </cell>
          <cell r="AV714">
            <v>660052.13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15220697.000000002</v>
          </cell>
          <cell r="CB714">
            <v>0</v>
          </cell>
          <cell r="CC714">
            <v>15220697.000000002</v>
          </cell>
          <cell r="CD714">
            <v>0</v>
          </cell>
          <cell r="CE714">
            <v>0</v>
          </cell>
          <cell r="CF714">
            <v>0</v>
          </cell>
          <cell r="CG714">
            <v>15220697.000000002</v>
          </cell>
          <cell r="CH714">
            <v>0</v>
          </cell>
          <cell r="CI714">
            <v>15220697.000000002</v>
          </cell>
        </row>
        <row r="715">
          <cell r="C715" t="str">
            <v>Unamortized prem/disc on bonds</v>
          </cell>
          <cell r="D715">
            <v>27353528.069999997</v>
          </cell>
          <cell r="E715">
            <v>0</v>
          </cell>
          <cell r="F715">
            <v>27353528.069999997</v>
          </cell>
          <cell r="G715">
            <v>0</v>
          </cell>
          <cell r="H715">
            <v>0</v>
          </cell>
          <cell r="I715">
            <v>0</v>
          </cell>
          <cell r="J715">
            <v>313241.24</v>
          </cell>
          <cell r="K715">
            <v>0</v>
          </cell>
          <cell r="L715">
            <v>313241.24</v>
          </cell>
          <cell r="M715">
            <v>-4816618.46</v>
          </cell>
          <cell r="N715">
            <v>0</v>
          </cell>
          <cell r="O715">
            <v>-4816618.46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690896.06</v>
          </cell>
          <cell r="AU715">
            <v>0</v>
          </cell>
          <cell r="AV715">
            <v>690896.06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23541046.909999996</v>
          </cell>
          <cell r="CB715">
            <v>0</v>
          </cell>
          <cell r="CC715">
            <v>23541046.909999996</v>
          </cell>
          <cell r="CD715">
            <v>19055632.550000001</v>
          </cell>
          <cell r="CE715">
            <v>0</v>
          </cell>
          <cell r="CF715">
            <v>19055632.550000001</v>
          </cell>
          <cell r="CG715">
            <v>42596679.459999993</v>
          </cell>
          <cell r="CH715">
            <v>0</v>
          </cell>
          <cell r="CI715">
            <v>42596679.459999993</v>
          </cell>
        </row>
        <row r="716">
          <cell r="C716" t="str">
            <v>Total Long-term debt</v>
          </cell>
          <cell r="D716">
            <v>-4608394471.9300003</v>
          </cell>
          <cell r="E716">
            <v>0</v>
          </cell>
          <cell r="F716">
            <v>-4608394471.9300003</v>
          </cell>
          <cell r="G716">
            <v>0</v>
          </cell>
          <cell r="H716">
            <v>0</v>
          </cell>
          <cell r="I716">
            <v>0</v>
          </cell>
          <cell r="J716">
            <v>-2908612940.3700004</v>
          </cell>
          <cell r="K716">
            <v>0</v>
          </cell>
          <cell r="L716">
            <v>-2908612940.3700004</v>
          </cell>
          <cell r="M716">
            <v>-1718890436.8500001</v>
          </cell>
          <cell r="N716">
            <v>0</v>
          </cell>
          <cell r="O716">
            <v>-1718890436.8500001</v>
          </cell>
          <cell r="P716">
            <v>-70000000</v>
          </cell>
          <cell r="Q716">
            <v>0</v>
          </cell>
          <cell r="R716">
            <v>-7000000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.28999999999999998</v>
          </cell>
          <cell r="AF716">
            <v>-0.29300000000000004</v>
          </cell>
          <cell r="AG716">
            <v>-3.0000000000000582E-3</v>
          </cell>
          <cell r="AH716">
            <v>-0.28999999999999998</v>
          </cell>
          <cell r="AI716">
            <v>0.29300000000000004</v>
          </cell>
          <cell r="AJ716">
            <v>3.0000000000000582E-3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-22309103.940000001</v>
          </cell>
          <cell r="AU716">
            <v>0</v>
          </cell>
          <cell r="AV716">
            <v>-22309103.940000001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-143000000</v>
          </cell>
          <cell r="BJ716">
            <v>0</v>
          </cell>
          <cell r="BK716">
            <v>-14300000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-9471206953.0900021</v>
          </cell>
          <cell r="CB716">
            <v>0</v>
          </cell>
          <cell r="CC716">
            <v>-9471206953.0900021</v>
          </cell>
          <cell r="CD716">
            <v>4878055632.5500002</v>
          </cell>
          <cell r="CE716">
            <v>0</v>
          </cell>
          <cell r="CF716">
            <v>4878055632.5500002</v>
          </cell>
          <cell r="CG716">
            <v>-4593151320.54</v>
          </cell>
          <cell r="CH716">
            <v>0</v>
          </cell>
          <cell r="CI716">
            <v>-4593151320.54</v>
          </cell>
        </row>
        <row r="718">
          <cell r="C718" t="str">
            <v>Current liabilities</v>
          </cell>
        </row>
        <row r="719">
          <cell r="B719" t="str">
            <v>352000</v>
          </cell>
          <cell r="C719" t="str">
            <v>Accounts Payable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-8354.219000000001</v>
          </cell>
          <cell r="L719">
            <v>-8354.219000000001</v>
          </cell>
          <cell r="M719">
            <v>16035</v>
          </cell>
          <cell r="N719">
            <v>-7680.75</v>
          </cell>
          <cell r="O719">
            <v>8354.25</v>
          </cell>
          <cell r="P719">
            <v>-0.03</v>
          </cell>
          <cell r="Q719">
            <v>0</v>
          </cell>
          <cell r="R719">
            <v>-0.03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-16034.97</v>
          </cell>
          <cell r="AI719">
            <v>16034.969000000001</v>
          </cell>
          <cell r="AJ719">
            <v>-9.9999999838473741E-4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-3542896.57</v>
          </cell>
          <cell r="BJ719">
            <v>0</v>
          </cell>
          <cell r="BK719">
            <v>-3542896.57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-3542896.57</v>
          </cell>
          <cell r="CB719">
            <v>0</v>
          </cell>
          <cell r="CC719">
            <v>-3542896.57</v>
          </cell>
          <cell r="CD719">
            <v>0</v>
          </cell>
          <cell r="CE719">
            <v>0</v>
          </cell>
          <cell r="CF719">
            <v>0</v>
          </cell>
          <cell r="CG719">
            <v>-3542896.57</v>
          </cell>
          <cell r="CH719">
            <v>0</v>
          </cell>
          <cell r="CI719">
            <v>-3542896.57</v>
          </cell>
        </row>
        <row r="720">
          <cell r="B720" t="str">
            <v>352004</v>
          </cell>
          <cell r="C720" t="str">
            <v>Pp/Ps A/P VENDOR RECONCILIATN</v>
          </cell>
          <cell r="D720">
            <v>107176.99</v>
          </cell>
          <cell r="E720">
            <v>0</v>
          </cell>
          <cell r="F720">
            <v>107176.99</v>
          </cell>
          <cell r="G720">
            <v>0</v>
          </cell>
          <cell r="H720">
            <v>0</v>
          </cell>
          <cell r="I720">
            <v>0</v>
          </cell>
          <cell r="J720">
            <v>-708916.7</v>
          </cell>
          <cell r="K720">
            <v>-18084998.603</v>
          </cell>
          <cell r="L720">
            <v>-18793915.302999999</v>
          </cell>
          <cell r="M720">
            <v>-847367.56</v>
          </cell>
          <cell r="N720">
            <v>-16627090.85</v>
          </cell>
          <cell r="O720">
            <v>-17474458.41</v>
          </cell>
          <cell r="P720">
            <v>-605660.72</v>
          </cell>
          <cell r="Q720">
            <v>0</v>
          </cell>
          <cell r="R720">
            <v>-605660.72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-34712089.439999998</v>
          </cell>
          <cell r="AI720">
            <v>34712089.453000002</v>
          </cell>
          <cell r="AJ720">
            <v>1.30000039935112E-2</v>
          </cell>
          <cell r="AK720">
            <v>-2586650.48</v>
          </cell>
          <cell r="AL720">
            <v>0</v>
          </cell>
          <cell r="AM720">
            <v>-2586650.48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525844.49</v>
          </cell>
          <cell r="AU720">
            <v>0</v>
          </cell>
          <cell r="AV720">
            <v>525844.49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-38827663.419999994</v>
          </cell>
          <cell r="CB720">
            <v>0</v>
          </cell>
          <cell r="CC720">
            <v>-38827663.419999994</v>
          </cell>
          <cell r="CD720">
            <v>0</v>
          </cell>
          <cell r="CE720">
            <v>0</v>
          </cell>
          <cell r="CF720">
            <v>0</v>
          </cell>
          <cell r="CG720">
            <v>-38827663.420000002</v>
          </cell>
          <cell r="CH720">
            <v>1.862645149230957E-9</v>
          </cell>
          <cell r="CI720">
            <v>-38827663.420000002</v>
          </cell>
        </row>
        <row r="721">
          <cell r="B721" t="str">
            <v>352008</v>
          </cell>
          <cell r="C721" t="str">
            <v>Inventory price variance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-90.93</v>
          </cell>
          <cell r="AU721">
            <v>0</v>
          </cell>
          <cell r="AV721">
            <v>-90.93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-90.93</v>
          </cell>
          <cell r="CB721">
            <v>0</v>
          </cell>
          <cell r="CC721">
            <v>-90.93</v>
          </cell>
          <cell r="CD721">
            <v>0</v>
          </cell>
          <cell r="CE721">
            <v>0</v>
          </cell>
          <cell r="CF721">
            <v>0</v>
          </cell>
          <cell r="CG721">
            <v>-90.93</v>
          </cell>
          <cell r="CH721">
            <v>0</v>
          </cell>
          <cell r="CI721">
            <v>-90.93</v>
          </cell>
        </row>
        <row r="722">
          <cell r="B722" t="str">
            <v>352060</v>
          </cell>
          <cell r="C722" t="str">
            <v>A/P Inv Acc By A/Payabl System</v>
          </cell>
          <cell r="D722">
            <v>12358.5</v>
          </cell>
          <cell r="E722">
            <v>0</v>
          </cell>
          <cell r="F722">
            <v>12358.5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-6228.9720000000007</v>
          </cell>
          <cell r="L722">
            <v>-6228.9720000000007</v>
          </cell>
          <cell r="M722">
            <v>0</v>
          </cell>
          <cell r="N722">
            <v>-5726.83</v>
          </cell>
          <cell r="O722">
            <v>-5726.83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-11955.8</v>
          </cell>
          <cell r="AI722">
            <v>11955.802</v>
          </cell>
          <cell r="AJ722">
            <v>2.0000000004074536E-3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402.69999999999891</v>
          </cell>
          <cell r="CB722">
            <v>0</v>
          </cell>
          <cell r="CC722">
            <v>402.69999999999891</v>
          </cell>
          <cell r="CD722">
            <v>0</v>
          </cell>
          <cell r="CE722">
            <v>0</v>
          </cell>
          <cell r="CF722">
            <v>0</v>
          </cell>
          <cell r="CG722">
            <v>402.69999999999891</v>
          </cell>
          <cell r="CH722">
            <v>-9.0949470177292824E-13</v>
          </cell>
          <cell r="CI722">
            <v>402.699999999998</v>
          </cell>
        </row>
        <row r="723">
          <cell r="B723" t="str">
            <v>352990</v>
          </cell>
          <cell r="C723" t="str">
            <v>A/P Unvoucher Liab (Gr/Ir A/C)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-8892992.8469999991</v>
          </cell>
          <cell r="L723">
            <v>-8892992.8469999991</v>
          </cell>
          <cell r="M723">
            <v>0</v>
          </cell>
          <cell r="N723">
            <v>-8176091.3099999996</v>
          </cell>
          <cell r="O723">
            <v>-8176091.3099999996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-17069084.16</v>
          </cell>
          <cell r="AI723">
            <v>17069084.157000002</v>
          </cell>
          <cell r="AJ723">
            <v>-2.9999986290931702E-3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-1679376.69</v>
          </cell>
          <cell r="AU723">
            <v>0</v>
          </cell>
          <cell r="AV723">
            <v>-1679376.69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-18748460.850000001</v>
          </cell>
          <cell r="CB723">
            <v>3.7252902984619141E-9</v>
          </cell>
          <cell r="CC723">
            <v>-18748460.849999998</v>
          </cell>
          <cell r="CD723">
            <v>0</v>
          </cell>
          <cell r="CE723">
            <v>0</v>
          </cell>
          <cell r="CF723">
            <v>0</v>
          </cell>
          <cell r="CG723">
            <v>-18748460.850000001</v>
          </cell>
          <cell r="CH723">
            <v>2.7939677238464355E-9</v>
          </cell>
          <cell r="CI723">
            <v>-18748460.849999998</v>
          </cell>
        </row>
        <row r="724">
          <cell r="B724" t="str">
            <v>353000</v>
          </cell>
          <cell r="C724" t="str">
            <v>AFB Bell Invoices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-171798.734</v>
          </cell>
          <cell r="L724">
            <v>-171798.734</v>
          </cell>
          <cell r="M724">
            <v>0</v>
          </cell>
          <cell r="N724">
            <v>-157949.32</v>
          </cell>
          <cell r="O724">
            <v>-157949.32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-329748.05</v>
          </cell>
          <cell r="AI724">
            <v>329748.054</v>
          </cell>
          <cell r="AJ724">
            <v>4.0000000153668225E-3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-329748.05</v>
          </cell>
          <cell r="CB724">
            <v>0</v>
          </cell>
          <cell r="CC724">
            <v>-329748.05</v>
          </cell>
          <cell r="CD724">
            <v>0</v>
          </cell>
          <cell r="CE724">
            <v>0</v>
          </cell>
          <cell r="CF724">
            <v>0</v>
          </cell>
          <cell r="CG724">
            <v>-329748.05</v>
          </cell>
          <cell r="CH724">
            <v>0</v>
          </cell>
          <cell r="CI724">
            <v>-329748.05</v>
          </cell>
        </row>
        <row r="725">
          <cell r="B725" t="str">
            <v>353010</v>
          </cell>
          <cell r="C725" t="str">
            <v>A/P Intersystem Clearing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-15</v>
          </cell>
          <cell r="K725">
            <v>15.109</v>
          </cell>
          <cell r="L725">
            <v>0.10899999999999999</v>
          </cell>
          <cell r="M725">
            <v>-14</v>
          </cell>
          <cell r="N725">
            <v>13.89</v>
          </cell>
          <cell r="O725">
            <v>-0.10999999999999943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29</v>
          </cell>
          <cell r="AI725">
            <v>-28.999000000000002</v>
          </cell>
          <cell r="AJ725">
            <v>9.9999999999766942E-4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0</v>
          </cell>
          <cell r="CC725">
            <v>0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-1.7763568394002505E-15</v>
          </cell>
          <cell r="CI725">
            <v>-1.7763568394002505E-15</v>
          </cell>
        </row>
        <row r="726">
          <cell r="B726" t="str">
            <v>356000</v>
          </cell>
          <cell r="C726" t="str">
            <v>PP fixed - UV Liability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20122.12</v>
          </cell>
          <cell r="K726">
            <v>-11251.704</v>
          </cell>
          <cell r="L726">
            <v>8870.4159999999993</v>
          </cell>
          <cell r="M726">
            <v>0</v>
          </cell>
          <cell r="N726">
            <v>-10344.66</v>
          </cell>
          <cell r="O726">
            <v>-10344.66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-21596.36</v>
          </cell>
          <cell r="AI726">
            <v>21596.364000000001</v>
          </cell>
          <cell r="AJ726">
            <v>4.0000000008149073E-3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-1474.24</v>
          </cell>
          <cell r="CB726">
            <v>0</v>
          </cell>
          <cell r="CC726">
            <v>-1474.24</v>
          </cell>
          <cell r="CD726">
            <v>0</v>
          </cell>
          <cell r="CE726">
            <v>0</v>
          </cell>
          <cell r="CF726">
            <v>0</v>
          </cell>
          <cell r="CG726">
            <v>-1474.24</v>
          </cell>
          <cell r="CH726">
            <v>1.8189894035458565E-12</v>
          </cell>
          <cell r="CI726">
            <v>-1474.2399999999982</v>
          </cell>
        </row>
        <row r="727">
          <cell r="B727" t="str">
            <v>356200</v>
          </cell>
          <cell r="C727" t="str">
            <v>A/P INTER BU OUTSIDE OF GROUP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5.0000000000000001E-3</v>
          </cell>
          <cell r="K727">
            <v>0</v>
          </cell>
          <cell r="L727">
            <v>5.0000000000000001E-3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-0.25</v>
          </cell>
          <cell r="BP727">
            <v>0</v>
          </cell>
          <cell r="BQ727">
            <v>-0.25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-0.245</v>
          </cell>
          <cell r="CB727">
            <v>0</v>
          </cell>
          <cell r="CC727">
            <v>-0.245</v>
          </cell>
          <cell r="CD727">
            <v>0.24</v>
          </cell>
          <cell r="CE727">
            <v>0</v>
          </cell>
          <cell r="CF727">
            <v>0.24</v>
          </cell>
          <cell r="CG727">
            <v>-5.0000000000000001E-3</v>
          </cell>
          <cell r="CH727">
            <v>0</v>
          </cell>
          <cell r="CI727">
            <v>-5.0000000000000001E-3</v>
          </cell>
        </row>
        <row r="728">
          <cell r="B728" t="str">
            <v>358000</v>
          </cell>
          <cell r="C728" t="str">
            <v>Opeb Short Term Liability</v>
          </cell>
          <cell r="D728">
            <v>-79000</v>
          </cell>
          <cell r="E728">
            <v>0</v>
          </cell>
          <cell r="F728">
            <v>-79000</v>
          </cell>
          <cell r="G728">
            <v>0</v>
          </cell>
          <cell r="H728">
            <v>0</v>
          </cell>
          <cell r="I728">
            <v>0</v>
          </cell>
          <cell r="J728">
            <v>-17092174</v>
          </cell>
          <cell r="K728">
            <v>0</v>
          </cell>
          <cell r="L728">
            <v>-17092174</v>
          </cell>
          <cell r="M728">
            <v>-17982826</v>
          </cell>
          <cell r="N728">
            <v>0</v>
          </cell>
          <cell r="O728">
            <v>-17982826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-239000</v>
          </cell>
          <cell r="AL728">
            <v>0</v>
          </cell>
          <cell r="AM728">
            <v>-23900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-300000</v>
          </cell>
          <cell r="AU728">
            <v>0</v>
          </cell>
          <cell r="AV728">
            <v>-30000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-35693000</v>
          </cell>
          <cell r="CB728">
            <v>0</v>
          </cell>
          <cell r="CC728">
            <v>-35693000</v>
          </cell>
          <cell r="CD728">
            <v>0</v>
          </cell>
          <cell r="CE728">
            <v>0</v>
          </cell>
          <cell r="CF728">
            <v>0</v>
          </cell>
          <cell r="CG728">
            <v>-35693000</v>
          </cell>
          <cell r="CH728">
            <v>0</v>
          </cell>
          <cell r="CI728">
            <v>-35693000</v>
          </cell>
        </row>
        <row r="729">
          <cell r="B729" t="str">
            <v>361982</v>
          </cell>
          <cell r="C729" t="str">
            <v>CPP - Corporate Contribution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-218937.66</v>
          </cell>
          <cell r="BJ729">
            <v>0</v>
          </cell>
          <cell r="BK729">
            <v>-218937.66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-218937.66</v>
          </cell>
          <cell r="CB729">
            <v>0</v>
          </cell>
          <cell r="CC729">
            <v>-218937.66</v>
          </cell>
          <cell r="CD729">
            <v>0</v>
          </cell>
          <cell r="CE729">
            <v>0</v>
          </cell>
          <cell r="CF729">
            <v>0</v>
          </cell>
          <cell r="CG729">
            <v>-218937.66</v>
          </cell>
          <cell r="CH729">
            <v>0</v>
          </cell>
          <cell r="CI729">
            <v>-218937.66</v>
          </cell>
        </row>
        <row r="730">
          <cell r="B730" t="str">
            <v>362000</v>
          </cell>
          <cell r="C730" t="str">
            <v>VACATION RESERVE</v>
          </cell>
          <cell r="D730">
            <v>-70121.16</v>
          </cell>
          <cell r="E730">
            <v>0</v>
          </cell>
          <cell r="F730">
            <v>-70121.16</v>
          </cell>
          <cell r="G730">
            <v>0</v>
          </cell>
          <cell r="H730">
            <v>0</v>
          </cell>
          <cell r="I730">
            <v>0</v>
          </cell>
          <cell r="J730">
            <v>-4689369.9800000004</v>
          </cell>
          <cell r="K730">
            <v>-831203.71799999999</v>
          </cell>
          <cell r="L730">
            <v>-5520573.6980000008</v>
          </cell>
          <cell r="M730">
            <v>-6216141.5999999996</v>
          </cell>
          <cell r="N730">
            <v>-764196.9</v>
          </cell>
          <cell r="O730">
            <v>-6980338.5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-1595400.61</v>
          </cell>
          <cell r="AI730">
            <v>1595400.618</v>
          </cell>
          <cell r="AJ730">
            <v>7.9999999143183231E-3</v>
          </cell>
          <cell r="AK730">
            <v>-168568.82</v>
          </cell>
          <cell r="AL730">
            <v>0</v>
          </cell>
          <cell r="AM730">
            <v>-168568.82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-122235.28</v>
          </cell>
          <cell r="AU730">
            <v>0</v>
          </cell>
          <cell r="AV730">
            <v>-122235.28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-12861837.449999999</v>
          </cell>
          <cell r="CB730">
            <v>0</v>
          </cell>
          <cell r="CC730">
            <v>-12861837.449999999</v>
          </cell>
          <cell r="CD730">
            <v>0</v>
          </cell>
          <cell r="CE730">
            <v>0</v>
          </cell>
          <cell r="CF730">
            <v>0</v>
          </cell>
          <cell r="CG730">
            <v>-12861837.449999999</v>
          </cell>
          <cell r="CH730">
            <v>0</v>
          </cell>
          <cell r="CI730">
            <v>-12861837.449999999</v>
          </cell>
        </row>
        <row r="731">
          <cell r="B731" t="str">
            <v>362100</v>
          </cell>
          <cell r="C731" t="str">
            <v>Banked Vacation Reserve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-2061835.12</v>
          </cell>
          <cell r="K731">
            <v>-629493.16500000004</v>
          </cell>
          <cell r="L731">
            <v>-2691328.2850000001</v>
          </cell>
          <cell r="M731">
            <v>-2733130.27</v>
          </cell>
          <cell r="N731">
            <v>-578747.06999999995</v>
          </cell>
          <cell r="O731">
            <v>-3311877.34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-1208240.24</v>
          </cell>
          <cell r="AI731">
            <v>1208240.2350000001</v>
          </cell>
          <cell r="AJ731">
            <v>-4.999999888241291E-3</v>
          </cell>
          <cell r="AK731">
            <v>-63325.11</v>
          </cell>
          <cell r="AL731">
            <v>0</v>
          </cell>
          <cell r="AM731">
            <v>-63325.11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-38465.5</v>
          </cell>
          <cell r="AU731">
            <v>0</v>
          </cell>
          <cell r="AV731">
            <v>-38465.5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-6104996.2400000012</v>
          </cell>
          <cell r="CB731">
            <v>0</v>
          </cell>
          <cell r="CC731">
            <v>-6104996.2400000012</v>
          </cell>
          <cell r="CD731">
            <v>0</v>
          </cell>
          <cell r="CE731">
            <v>0</v>
          </cell>
          <cell r="CF731">
            <v>0</v>
          </cell>
          <cell r="CG731">
            <v>-6104996.2400000002</v>
          </cell>
          <cell r="CH731">
            <v>0</v>
          </cell>
          <cell r="CI731">
            <v>-6104996.2400000002</v>
          </cell>
        </row>
        <row r="732">
          <cell r="B732" t="str">
            <v>363120</v>
          </cell>
          <cell r="C732" t="str">
            <v>WC - Admin Fee</v>
          </cell>
          <cell r="D732">
            <v>0.02</v>
          </cell>
          <cell r="E732">
            <v>0</v>
          </cell>
          <cell r="F732">
            <v>0.02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-0.01</v>
          </cell>
          <cell r="L732">
            <v>-0.01</v>
          </cell>
          <cell r="M732">
            <v>0</v>
          </cell>
          <cell r="N732">
            <v>-0.01</v>
          </cell>
          <cell r="O732">
            <v>-0.01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-0.02</v>
          </cell>
          <cell r="AI732">
            <v>0.02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0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0</v>
          </cell>
          <cell r="CI732">
            <v>0</v>
          </cell>
        </row>
        <row r="733">
          <cell r="B733" t="str">
            <v>363800</v>
          </cell>
          <cell r="C733" t="str">
            <v>WSIB - Schedule  1</v>
          </cell>
          <cell r="D733">
            <v>68748.2</v>
          </cell>
          <cell r="E733">
            <v>0</v>
          </cell>
          <cell r="F733">
            <v>68748.2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-95630.337</v>
          </cell>
          <cell r="L733">
            <v>-95630.337</v>
          </cell>
          <cell r="M733">
            <v>0</v>
          </cell>
          <cell r="N733">
            <v>-87921.18</v>
          </cell>
          <cell r="O733">
            <v>-87921.18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-183551.51</v>
          </cell>
          <cell r="AI733">
            <v>183551.51699999999</v>
          </cell>
          <cell r="AJ733">
            <v>6.9999999832361937E-3</v>
          </cell>
          <cell r="AK733">
            <v>4974.37</v>
          </cell>
          <cell r="AL733">
            <v>0</v>
          </cell>
          <cell r="AM733">
            <v>4974.37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9939.26</v>
          </cell>
          <cell r="AU733">
            <v>0</v>
          </cell>
          <cell r="AV733">
            <v>9939.26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-99889.68</v>
          </cell>
          <cell r="CB733">
            <v>0</v>
          </cell>
          <cell r="CC733">
            <v>-99889.68</v>
          </cell>
          <cell r="CD733">
            <v>0</v>
          </cell>
          <cell r="CE733">
            <v>0</v>
          </cell>
          <cell r="CF733">
            <v>0</v>
          </cell>
          <cell r="CG733">
            <v>-99889.68</v>
          </cell>
          <cell r="CH733">
            <v>-1.4551915228366852E-11</v>
          </cell>
          <cell r="CI733">
            <v>-99889.680000000008</v>
          </cell>
        </row>
        <row r="734">
          <cell r="B734" t="str">
            <v>364000</v>
          </cell>
          <cell r="C734" t="str">
            <v>MISCELLANEOUS BENEFIT PLANS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-73365.759999999995</v>
          </cell>
          <cell r="BJ734">
            <v>0</v>
          </cell>
          <cell r="BK734">
            <v>-73365.759999999995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-73365.759999999995</v>
          </cell>
          <cell r="CB734">
            <v>0</v>
          </cell>
          <cell r="CC734">
            <v>-73365.759999999995</v>
          </cell>
          <cell r="CD734">
            <v>0</v>
          </cell>
          <cell r="CE734">
            <v>0</v>
          </cell>
          <cell r="CF734">
            <v>0</v>
          </cell>
          <cell r="CG734">
            <v>-73365.759999999995</v>
          </cell>
          <cell r="CH734">
            <v>0</v>
          </cell>
          <cell r="CI734">
            <v>-73365.759999999995</v>
          </cell>
        </row>
        <row r="735">
          <cell r="B735" t="str">
            <v>364010</v>
          </cell>
          <cell r="C735" t="str">
            <v>DENTALCost Alloc'd via Payroll</v>
          </cell>
          <cell r="D735">
            <v>-54085.71</v>
          </cell>
          <cell r="E735">
            <v>0</v>
          </cell>
          <cell r="F735">
            <v>-54085.71</v>
          </cell>
          <cell r="G735">
            <v>0</v>
          </cell>
          <cell r="H735">
            <v>0</v>
          </cell>
          <cell r="I735">
            <v>0</v>
          </cell>
          <cell r="J735">
            <v>50082.12</v>
          </cell>
          <cell r="K735">
            <v>-2305491.5159999998</v>
          </cell>
          <cell r="L735">
            <v>-2255409.3959999997</v>
          </cell>
          <cell r="M735">
            <v>72069.39</v>
          </cell>
          <cell r="N735">
            <v>-2119636.15</v>
          </cell>
          <cell r="O735">
            <v>-2047566.76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-4425127.67</v>
          </cell>
          <cell r="AI735">
            <v>4425127.6660000002</v>
          </cell>
          <cell r="AJ735">
            <v>-3.9999997243285179E-3</v>
          </cell>
          <cell r="AK735">
            <v>98825</v>
          </cell>
          <cell r="AL735">
            <v>0</v>
          </cell>
          <cell r="AM735">
            <v>98825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11998.89</v>
          </cell>
          <cell r="AU735">
            <v>0</v>
          </cell>
          <cell r="AV735">
            <v>11998.89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-4246237.9800000004</v>
          </cell>
          <cell r="CB735">
            <v>9.3132257461547852E-10</v>
          </cell>
          <cell r="CC735">
            <v>-4246237.9799999995</v>
          </cell>
          <cell r="CD735">
            <v>0</v>
          </cell>
          <cell r="CE735">
            <v>0</v>
          </cell>
          <cell r="CF735">
            <v>0</v>
          </cell>
          <cell r="CG735">
            <v>-4246237.9800000004</v>
          </cell>
          <cell r="CH735">
            <v>4.6566128730773926E-10</v>
          </cell>
          <cell r="CI735">
            <v>-4246237.9800000004</v>
          </cell>
        </row>
        <row r="736">
          <cell r="B736" t="str">
            <v>364020</v>
          </cell>
          <cell r="C736" t="str">
            <v>DENTAL INS PLAN-SPCL EMP CONTR</v>
          </cell>
          <cell r="D736">
            <v>-458.73</v>
          </cell>
          <cell r="E736">
            <v>0</v>
          </cell>
          <cell r="F736">
            <v>-458.73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-2157.404</v>
          </cell>
          <cell r="L736">
            <v>-2157.404</v>
          </cell>
          <cell r="M736">
            <v>0</v>
          </cell>
          <cell r="N736">
            <v>-1983.48</v>
          </cell>
          <cell r="O736">
            <v>-1983.48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-4140.8999999999996</v>
          </cell>
          <cell r="AI736">
            <v>4140.884</v>
          </cell>
          <cell r="AJ736">
            <v>-1.599999999962165E-2</v>
          </cell>
          <cell r="AK736">
            <v>-731.91</v>
          </cell>
          <cell r="AL736">
            <v>0</v>
          </cell>
          <cell r="AM736">
            <v>-731.91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-5331.54</v>
          </cell>
          <cell r="CB736">
            <v>0</v>
          </cell>
          <cell r="CC736">
            <v>-5331.54</v>
          </cell>
          <cell r="CD736">
            <v>0</v>
          </cell>
          <cell r="CE736">
            <v>0</v>
          </cell>
          <cell r="CF736">
            <v>0</v>
          </cell>
          <cell r="CG736">
            <v>-5331.54</v>
          </cell>
          <cell r="CH736">
            <v>0</v>
          </cell>
          <cell r="CI736">
            <v>-5331.54</v>
          </cell>
        </row>
        <row r="737">
          <cell r="B737" t="str">
            <v>364030</v>
          </cell>
          <cell r="C737" t="str">
            <v>DENTAL-PAYMENT TO AGENCIES</v>
          </cell>
          <cell r="D737">
            <v>16339.53</v>
          </cell>
          <cell r="E737">
            <v>0</v>
          </cell>
          <cell r="F737">
            <v>16339.53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2028477.5090000001</v>
          </cell>
          <cell r="L737">
            <v>2028477.5090000001</v>
          </cell>
          <cell r="M737">
            <v>0</v>
          </cell>
          <cell r="N737">
            <v>1864953.41</v>
          </cell>
          <cell r="O737">
            <v>1864953.41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3893430.91</v>
          </cell>
          <cell r="AI737">
            <v>-3893430.9190000002</v>
          </cell>
          <cell r="AJ737">
            <v>-9.0000000782310963E-3</v>
          </cell>
          <cell r="AK737">
            <v>68466.62</v>
          </cell>
          <cell r="AL737">
            <v>0</v>
          </cell>
          <cell r="AM737">
            <v>68466.62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27630.06</v>
          </cell>
          <cell r="AU737">
            <v>0</v>
          </cell>
          <cell r="AV737">
            <v>27630.06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4005867.12</v>
          </cell>
          <cell r="CB737">
            <v>0</v>
          </cell>
          <cell r="CC737">
            <v>4005867.12</v>
          </cell>
          <cell r="CD737">
            <v>0</v>
          </cell>
          <cell r="CE737">
            <v>0</v>
          </cell>
          <cell r="CF737">
            <v>0</v>
          </cell>
          <cell r="CG737">
            <v>4005867.12</v>
          </cell>
          <cell r="CH737">
            <v>0</v>
          </cell>
          <cell r="CI737">
            <v>4005867.12</v>
          </cell>
        </row>
        <row r="738">
          <cell r="B738" t="str">
            <v>364140</v>
          </cell>
          <cell r="C738" t="str">
            <v>EHB&amp;SP-COST ALLOC VIA PAY BUR</v>
          </cell>
          <cell r="D738">
            <v>-69236.81</v>
          </cell>
          <cell r="E738">
            <v>0</v>
          </cell>
          <cell r="F738">
            <v>-69236.81</v>
          </cell>
          <cell r="G738">
            <v>0</v>
          </cell>
          <cell r="H738">
            <v>0</v>
          </cell>
          <cell r="I738">
            <v>0</v>
          </cell>
          <cell r="J738">
            <v>66412.259999999995</v>
          </cell>
          <cell r="K738">
            <v>-4314841.3130000001</v>
          </cell>
          <cell r="L738">
            <v>-4248429.0530000003</v>
          </cell>
          <cell r="M738">
            <v>95568.86</v>
          </cell>
          <cell r="N738">
            <v>-3967003.82</v>
          </cell>
          <cell r="O738">
            <v>-3871434.96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-8281845.1299999999</v>
          </cell>
          <cell r="AI738">
            <v>8281845.1330000004</v>
          </cell>
          <cell r="AJ738">
            <v>3.0000004917383194E-3</v>
          </cell>
          <cell r="AK738">
            <v>40955.839999999997</v>
          </cell>
          <cell r="AL738">
            <v>0</v>
          </cell>
          <cell r="AM738">
            <v>40955.839999999997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-108793.95</v>
          </cell>
          <cell r="AU738">
            <v>0</v>
          </cell>
          <cell r="AV738">
            <v>-108793.95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-8256938.9300000006</v>
          </cell>
          <cell r="CB738">
            <v>0</v>
          </cell>
          <cell r="CC738">
            <v>-8256938.9300000006</v>
          </cell>
          <cell r="CD738">
            <v>0</v>
          </cell>
          <cell r="CE738">
            <v>0</v>
          </cell>
          <cell r="CF738">
            <v>0</v>
          </cell>
          <cell r="CG738">
            <v>-8256938.9300000006</v>
          </cell>
          <cell r="CH738">
            <v>0</v>
          </cell>
          <cell r="CI738">
            <v>-8256938.9300000006</v>
          </cell>
        </row>
        <row r="739">
          <cell r="B739" t="str">
            <v>364141</v>
          </cell>
          <cell r="C739" t="str">
            <v>EHB - Employee</v>
          </cell>
          <cell r="D739">
            <v>-1531.7</v>
          </cell>
          <cell r="E739">
            <v>0</v>
          </cell>
          <cell r="F739">
            <v>-1531.7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-10961.870999999999</v>
          </cell>
          <cell r="L739">
            <v>-10961.870999999999</v>
          </cell>
          <cell r="M739">
            <v>0</v>
          </cell>
          <cell r="N739">
            <v>-10078.19</v>
          </cell>
          <cell r="O739">
            <v>-10078.19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-21040.06</v>
          </cell>
          <cell r="AI739">
            <v>21040.061000000002</v>
          </cell>
          <cell r="AJ739">
            <v>1.0000000002037268E-3</v>
          </cell>
          <cell r="AK739">
            <v>-1332.3</v>
          </cell>
          <cell r="AL739">
            <v>0</v>
          </cell>
          <cell r="AM739">
            <v>-1332.3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-23904.06</v>
          </cell>
          <cell r="CB739">
            <v>0</v>
          </cell>
          <cell r="CC739">
            <v>-23904.06</v>
          </cell>
          <cell r="CD739">
            <v>0</v>
          </cell>
          <cell r="CE739">
            <v>0</v>
          </cell>
          <cell r="CF739">
            <v>0</v>
          </cell>
          <cell r="CG739">
            <v>-23904.06</v>
          </cell>
          <cell r="CH739">
            <v>1.8189894035458565E-12</v>
          </cell>
          <cell r="CI739">
            <v>-23904.059999999998</v>
          </cell>
        </row>
        <row r="740">
          <cell r="B740" t="str">
            <v>364142</v>
          </cell>
          <cell r="C740" t="str">
            <v>Semi Private Coverage - Empl</v>
          </cell>
          <cell r="D740">
            <v>-145.66</v>
          </cell>
          <cell r="E740">
            <v>0</v>
          </cell>
          <cell r="F740">
            <v>-145.66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-588.06299999999999</v>
          </cell>
          <cell r="L740">
            <v>-588.06299999999999</v>
          </cell>
          <cell r="M740">
            <v>0</v>
          </cell>
          <cell r="N740">
            <v>-540.66</v>
          </cell>
          <cell r="O740">
            <v>-540.66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-1128.72</v>
          </cell>
          <cell r="AI740">
            <v>1128.723</v>
          </cell>
          <cell r="AJ740">
            <v>2.9999999999290594E-3</v>
          </cell>
          <cell r="AK740">
            <v>-134.01</v>
          </cell>
          <cell r="AL740">
            <v>0</v>
          </cell>
          <cell r="AM740">
            <v>-134.01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-1408.39</v>
          </cell>
          <cell r="CB740">
            <v>0</v>
          </cell>
          <cell r="CC740">
            <v>-1408.39</v>
          </cell>
          <cell r="CD740">
            <v>0</v>
          </cell>
          <cell r="CE740">
            <v>0</v>
          </cell>
          <cell r="CF740">
            <v>0</v>
          </cell>
          <cell r="CG740">
            <v>-1408.39</v>
          </cell>
          <cell r="CH740">
            <v>0</v>
          </cell>
          <cell r="CI740">
            <v>-1408.39</v>
          </cell>
        </row>
        <row r="741">
          <cell r="B741" t="str">
            <v>364150</v>
          </cell>
          <cell r="C741" t="str">
            <v>EHB&amp;SP-PAYMENT TO AGENCIES</v>
          </cell>
          <cell r="D741">
            <v>30814.62</v>
          </cell>
          <cell r="E741">
            <v>0</v>
          </cell>
          <cell r="F741">
            <v>30814.62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3221511.9079999998</v>
          </cell>
          <cell r="L741">
            <v>3221511.9079999998</v>
          </cell>
          <cell r="M741">
            <v>0</v>
          </cell>
          <cell r="N741">
            <v>2961812.29</v>
          </cell>
          <cell r="O741">
            <v>2961812.29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6183324.2000000002</v>
          </cell>
          <cell r="AI741">
            <v>-6183324.1979999999</v>
          </cell>
          <cell r="AJ741">
            <v>2.0000003278255463E-3</v>
          </cell>
          <cell r="AK741">
            <v>83261.58</v>
          </cell>
          <cell r="AL741">
            <v>0</v>
          </cell>
          <cell r="AM741">
            <v>83261.58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53130.78</v>
          </cell>
          <cell r="AU741">
            <v>0</v>
          </cell>
          <cell r="AV741">
            <v>53130.78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6350531.1800000006</v>
          </cell>
          <cell r="CB741">
            <v>0</v>
          </cell>
          <cell r="CC741">
            <v>6350531.1800000006</v>
          </cell>
          <cell r="CD741">
            <v>0</v>
          </cell>
          <cell r="CE741">
            <v>0</v>
          </cell>
          <cell r="CF741">
            <v>0</v>
          </cell>
          <cell r="CG741">
            <v>6350531.1800000006</v>
          </cell>
          <cell r="CH741">
            <v>0</v>
          </cell>
          <cell r="CI741">
            <v>6350531.1800000006</v>
          </cell>
        </row>
        <row r="742">
          <cell r="B742" t="str">
            <v>364190</v>
          </cell>
          <cell r="C742" t="str">
            <v>Pays - Unallocated</v>
          </cell>
          <cell r="D742">
            <v>54.59</v>
          </cell>
          <cell r="E742">
            <v>0</v>
          </cell>
          <cell r="F742">
            <v>54.59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-50.318000000000005</v>
          </cell>
          <cell r="L742">
            <v>-50.318000000000005</v>
          </cell>
          <cell r="M742">
            <v>0</v>
          </cell>
          <cell r="N742">
            <v>-46.26</v>
          </cell>
          <cell r="O742">
            <v>-46.26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-96.58</v>
          </cell>
          <cell r="AI742">
            <v>96.578000000000003</v>
          </cell>
          <cell r="AJ742">
            <v>-1.9999999999953388E-3</v>
          </cell>
          <cell r="AK742">
            <v>6.3</v>
          </cell>
          <cell r="AL742">
            <v>0</v>
          </cell>
          <cell r="AM742">
            <v>6.3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35.69</v>
          </cell>
          <cell r="AU742">
            <v>0</v>
          </cell>
          <cell r="AV742">
            <v>35.69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</row>
        <row r="743">
          <cell r="B743" t="str">
            <v>364210</v>
          </cell>
          <cell r="C743" t="str">
            <v>MATERNITY - PAYMENTS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65253.614000000001</v>
          </cell>
          <cell r="L743">
            <v>65253.614000000001</v>
          </cell>
          <cell r="M743">
            <v>0</v>
          </cell>
          <cell r="N743">
            <v>59993.25</v>
          </cell>
          <cell r="O743">
            <v>59993.25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125246.86</v>
          </cell>
          <cell r="AI743">
            <v>-125246.864</v>
          </cell>
          <cell r="AJ743">
            <v>-4.0000000008149073E-3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125246.86</v>
          </cell>
          <cell r="CB743">
            <v>0</v>
          </cell>
          <cell r="CC743">
            <v>125246.86</v>
          </cell>
          <cell r="CD743">
            <v>0</v>
          </cell>
          <cell r="CE743">
            <v>0</v>
          </cell>
          <cell r="CF743">
            <v>0</v>
          </cell>
          <cell r="CG743">
            <v>125246.86</v>
          </cell>
          <cell r="CH743">
            <v>0</v>
          </cell>
          <cell r="CI743">
            <v>125246.86</v>
          </cell>
        </row>
        <row r="744">
          <cell r="B744" t="str">
            <v>364220</v>
          </cell>
          <cell r="C744" t="str">
            <v>EHT - CORP CONTRIBUTION</v>
          </cell>
          <cell r="D744">
            <v>-164794.07</v>
          </cell>
          <cell r="E744">
            <v>0</v>
          </cell>
          <cell r="F744">
            <v>-164794.07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-7834618.0930000003</v>
          </cell>
          <cell r="L744">
            <v>-7834618.0930000003</v>
          </cell>
          <cell r="M744">
            <v>0</v>
          </cell>
          <cell r="N744">
            <v>-7203036.5999999996</v>
          </cell>
          <cell r="O744">
            <v>-7203036.5999999996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-15037654.689999999</v>
          </cell>
          <cell r="AI744">
            <v>15037654.693</v>
          </cell>
          <cell r="AJ744">
            <v>3.0000004917383194E-3</v>
          </cell>
          <cell r="AK744">
            <v>-198827.76</v>
          </cell>
          <cell r="AL744">
            <v>0</v>
          </cell>
          <cell r="AM744">
            <v>-198827.76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-125244.26</v>
          </cell>
          <cell r="AU744">
            <v>0</v>
          </cell>
          <cell r="AV744">
            <v>-125244.26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-15526520.779999999</v>
          </cell>
          <cell r="CB744">
            <v>0</v>
          </cell>
          <cell r="CC744">
            <v>-15526520.779999999</v>
          </cell>
          <cell r="CD744">
            <v>0</v>
          </cell>
          <cell r="CE744">
            <v>0</v>
          </cell>
          <cell r="CF744">
            <v>0</v>
          </cell>
          <cell r="CG744">
            <v>-15526520.779999999</v>
          </cell>
          <cell r="CH744">
            <v>0</v>
          </cell>
          <cell r="CI744">
            <v>-15526520.779999999</v>
          </cell>
        </row>
        <row r="745">
          <cell r="B745" t="str">
            <v>364230</v>
          </cell>
          <cell r="C745" t="str">
            <v>EHT -PAYMENTS</v>
          </cell>
          <cell r="D745">
            <v>174759.94</v>
          </cell>
          <cell r="E745">
            <v>0</v>
          </cell>
          <cell r="F745">
            <v>174759.94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7589850.46</v>
          </cell>
          <cell r="L745">
            <v>7589850.46</v>
          </cell>
          <cell r="M745">
            <v>0</v>
          </cell>
          <cell r="N745">
            <v>6978000.71</v>
          </cell>
          <cell r="O745">
            <v>6978000.71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14567851.18</v>
          </cell>
          <cell r="AI745">
            <v>-14567851.17</v>
          </cell>
          <cell r="AJ745">
            <v>9.9999997764825821E-3</v>
          </cell>
          <cell r="AK745">
            <v>195516.84</v>
          </cell>
          <cell r="AL745">
            <v>0</v>
          </cell>
          <cell r="AM745">
            <v>195516.84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120636.76</v>
          </cell>
          <cell r="AU745">
            <v>0</v>
          </cell>
          <cell r="AV745">
            <v>120636.76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15058764.719999999</v>
          </cell>
          <cell r="CB745">
            <v>0</v>
          </cell>
          <cell r="CC745">
            <v>15058764.719999999</v>
          </cell>
          <cell r="CD745">
            <v>0</v>
          </cell>
          <cell r="CE745">
            <v>0</v>
          </cell>
          <cell r="CF745">
            <v>0</v>
          </cell>
          <cell r="CG745">
            <v>15058764.719999999</v>
          </cell>
          <cell r="CH745">
            <v>0</v>
          </cell>
          <cell r="CI745">
            <v>15058764.719999999</v>
          </cell>
        </row>
        <row r="746">
          <cell r="B746" t="str">
            <v>364270</v>
          </cell>
          <cell r="C746" t="str">
            <v>ENERGYM</v>
          </cell>
          <cell r="D746">
            <v>-4722.03</v>
          </cell>
          <cell r="E746">
            <v>0</v>
          </cell>
          <cell r="F746">
            <v>-4722.03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49586.55</v>
          </cell>
          <cell r="L746">
            <v>49586.55</v>
          </cell>
          <cell r="M746">
            <v>0</v>
          </cell>
          <cell r="N746">
            <v>45589.17</v>
          </cell>
          <cell r="O746">
            <v>45589.17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95175.72</v>
          </cell>
          <cell r="AI746">
            <v>-95175.72</v>
          </cell>
          <cell r="AJ746">
            <v>0</v>
          </cell>
          <cell r="AK746">
            <v>-6661</v>
          </cell>
          <cell r="AL746">
            <v>0</v>
          </cell>
          <cell r="AM746">
            <v>-6661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-759.02</v>
          </cell>
          <cell r="AU746">
            <v>0</v>
          </cell>
          <cell r="AV746">
            <v>-759.02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83033.67</v>
          </cell>
          <cell r="CB746">
            <v>0</v>
          </cell>
          <cell r="CC746">
            <v>83033.67</v>
          </cell>
          <cell r="CD746">
            <v>0</v>
          </cell>
          <cell r="CE746">
            <v>0</v>
          </cell>
          <cell r="CF746">
            <v>0</v>
          </cell>
          <cell r="CG746">
            <v>83033.67</v>
          </cell>
          <cell r="CH746">
            <v>0</v>
          </cell>
          <cell r="CI746">
            <v>83033.67</v>
          </cell>
        </row>
        <row r="747">
          <cell r="B747" t="str">
            <v>364300</v>
          </cell>
          <cell r="C747" t="str">
            <v>PARKING</v>
          </cell>
          <cell r="D747">
            <v>1.66</v>
          </cell>
          <cell r="E747">
            <v>0</v>
          </cell>
          <cell r="F747">
            <v>1.66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-1.5270000000000001</v>
          </cell>
          <cell r="L747">
            <v>-1.5270000000000001</v>
          </cell>
          <cell r="M747">
            <v>0</v>
          </cell>
          <cell r="N747">
            <v>-1.4</v>
          </cell>
          <cell r="O747">
            <v>-1.4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-2.93</v>
          </cell>
          <cell r="AI747">
            <v>2.927</v>
          </cell>
          <cell r="AJ747">
            <v>-3.0000000000001137E-3</v>
          </cell>
          <cell r="AK747">
            <v>0.19</v>
          </cell>
          <cell r="AL747">
            <v>0</v>
          </cell>
          <cell r="AM747">
            <v>0.19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1.08</v>
          </cell>
          <cell r="AU747">
            <v>0</v>
          </cell>
          <cell r="AV747">
            <v>1.08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0</v>
          </cell>
          <cell r="CB747">
            <v>-4.4408920985006262E-16</v>
          </cell>
          <cell r="CC747">
            <v>-4.4408920985006262E-16</v>
          </cell>
          <cell r="CD747">
            <v>0</v>
          </cell>
          <cell r="CE747">
            <v>0</v>
          </cell>
          <cell r="CF747">
            <v>0</v>
          </cell>
          <cell r="CG747">
            <v>0</v>
          </cell>
          <cell r="CH747">
            <v>-2.2204460492503131E-16</v>
          </cell>
          <cell r="CI747">
            <v>-2.2204460492503131E-16</v>
          </cell>
        </row>
        <row r="748">
          <cell r="B748" t="str">
            <v>365981</v>
          </cell>
          <cell r="C748" t="str">
            <v>CPP - Employee Contribution</v>
          </cell>
          <cell r="D748">
            <v>-15906.76</v>
          </cell>
          <cell r="E748">
            <v>0</v>
          </cell>
          <cell r="F748">
            <v>-15906.76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14879.494000000001</v>
          </cell>
          <cell r="L748">
            <v>14879.494000000001</v>
          </cell>
          <cell r="M748">
            <v>0</v>
          </cell>
          <cell r="N748">
            <v>13680</v>
          </cell>
          <cell r="O748">
            <v>1368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28559.49</v>
          </cell>
          <cell r="AI748">
            <v>-28559.493999999999</v>
          </cell>
          <cell r="AJ748">
            <v>-3.9999999971769284E-3</v>
          </cell>
          <cell r="AK748">
            <v>-2260.61</v>
          </cell>
          <cell r="AL748">
            <v>0</v>
          </cell>
          <cell r="AM748">
            <v>-2260.61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10392.120000000001</v>
          </cell>
          <cell r="AU748">
            <v>0</v>
          </cell>
          <cell r="AV748">
            <v>-10392.120000000001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0</v>
          </cell>
          <cell r="CB748">
            <v>0</v>
          </cell>
          <cell r="CC748">
            <v>0</v>
          </cell>
          <cell r="CD748">
            <v>0</v>
          </cell>
          <cell r="CE748">
            <v>0</v>
          </cell>
          <cell r="CF748">
            <v>0</v>
          </cell>
          <cell r="CG748">
            <v>0</v>
          </cell>
          <cell r="CH748">
            <v>1.8189894035458565E-12</v>
          </cell>
          <cell r="CI748">
            <v>1.8189894035458565E-12</v>
          </cell>
        </row>
        <row r="749">
          <cell r="B749" t="str">
            <v>365982</v>
          </cell>
          <cell r="C749" t="str">
            <v>CPP - Corporate Contribution</v>
          </cell>
          <cell r="D749">
            <v>-12139.39</v>
          </cell>
          <cell r="E749">
            <v>0</v>
          </cell>
          <cell r="F749">
            <v>-12139.39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11406.852000000001</v>
          </cell>
          <cell r="L749">
            <v>11406.852000000001</v>
          </cell>
          <cell r="M749">
            <v>0</v>
          </cell>
          <cell r="N749">
            <v>10487.3</v>
          </cell>
          <cell r="O749">
            <v>10487.3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21894.15</v>
          </cell>
          <cell r="AI749">
            <v>-21894.152000000002</v>
          </cell>
          <cell r="AJ749">
            <v>-2.0000000004074536E-3</v>
          </cell>
          <cell r="AK749">
            <v>-1825.92</v>
          </cell>
          <cell r="AL749">
            <v>0</v>
          </cell>
          <cell r="AM749">
            <v>-1825.92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-7928.84</v>
          </cell>
          <cell r="AU749">
            <v>0</v>
          </cell>
          <cell r="AV749">
            <v>-7928.84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1.8189894035458565E-12</v>
          </cell>
          <cell r="CB749">
            <v>0</v>
          </cell>
          <cell r="CC749">
            <v>1.8189894035458565E-12</v>
          </cell>
          <cell r="CD749">
            <v>0</v>
          </cell>
          <cell r="CE749">
            <v>0</v>
          </cell>
          <cell r="CF749">
            <v>0</v>
          </cell>
          <cell r="CG749">
            <v>0</v>
          </cell>
          <cell r="CH749">
            <v>0</v>
          </cell>
          <cell r="CI749">
            <v>0</v>
          </cell>
        </row>
        <row r="750">
          <cell r="B750" t="str">
            <v>365983</v>
          </cell>
          <cell r="C750" t="str">
            <v>CPP - Payments</v>
          </cell>
          <cell r="D750">
            <v>-5057.55</v>
          </cell>
          <cell r="E750">
            <v>0</v>
          </cell>
          <cell r="F750">
            <v>-5057.55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-50996.345000000001</v>
          </cell>
          <cell r="L750">
            <v>-50996.345000000001</v>
          </cell>
          <cell r="M750">
            <v>0</v>
          </cell>
          <cell r="N750">
            <v>-46885.31</v>
          </cell>
          <cell r="O750">
            <v>-46885.31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-97881.63</v>
          </cell>
          <cell r="AI750">
            <v>97881.654999999999</v>
          </cell>
          <cell r="AJ750">
            <v>2.4999999994179234E-2</v>
          </cell>
          <cell r="AK750">
            <v>-256.94</v>
          </cell>
          <cell r="AL750">
            <v>0</v>
          </cell>
          <cell r="AM750">
            <v>-256.94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-783.26</v>
          </cell>
          <cell r="AU750">
            <v>0</v>
          </cell>
          <cell r="AV750">
            <v>-783.26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-103979.38</v>
          </cell>
          <cell r="CB750">
            <v>0</v>
          </cell>
          <cell r="CC750">
            <v>-103979.38</v>
          </cell>
          <cell r="CD750">
            <v>0</v>
          </cell>
          <cell r="CE750">
            <v>0</v>
          </cell>
          <cell r="CF750">
            <v>0</v>
          </cell>
          <cell r="CG750">
            <v>-103979.38</v>
          </cell>
          <cell r="CH750">
            <v>0</v>
          </cell>
          <cell r="CI750">
            <v>-103979.38</v>
          </cell>
        </row>
        <row r="751">
          <cell r="B751" t="str">
            <v>366030</v>
          </cell>
          <cell r="C751" t="str">
            <v>Trust-Charitable Contributio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-2622.8960000000002</v>
          </cell>
          <cell r="L751">
            <v>-2622.8960000000002</v>
          </cell>
          <cell r="M751">
            <v>0</v>
          </cell>
          <cell r="N751">
            <v>-2411.46</v>
          </cell>
          <cell r="O751">
            <v>-2411.46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-5034.3500000000004</v>
          </cell>
          <cell r="AI751">
            <v>5034.3560000000007</v>
          </cell>
          <cell r="AJ751">
            <v>6.0000000003128662E-3</v>
          </cell>
          <cell r="AK751">
            <v>-3</v>
          </cell>
          <cell r="AL751">
            <v>0</v>
          </cell>
          <cell r="AM751">
            <v>-3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-61</v>
          </cell>
          <cell r="AU751">
            <v>0</v>
          </cell>
          <cell r="AV751">
            <v>-61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-5098.3500000000004</v>
          </cell>
          <cell r="CB751">
            <v>9.0949470177292824E-13</v>
          </cell>
          <cell r="CC751">
            <v>-5098.3499999999995</v>
          </cell>
          <cell r="CD751">
            <v>0</v>
          </cell>
          <cell r="CE751">
            <v>0</v>
          </cell>
          <cell r="CF751">
            <v>0</v>
          </cell>
          <cell r="CG751">
            <v>-5098.3500000000004</v>
          </cell>
          <cell r="CH751">
            <v>4.5474735088646412E-13</v>
          </cell>
          <cell r="CI751">
            <v>-5098.3500000000004</v>
          </cell>
        </row>
        <row r="752">
          <cell r="B752" t="str">
            <v>366110</v>
          </cell>
          <cell r="C752" t="str">
            <v>Trust-Contribution in Yr-Emply</v>
          </cell>
          <cell r="D752">
            <v>-4470.6099999999997</v>
          </cell>
          <cell r="E752">
            <v>0</v>
          </cell>
          <cell r="F752">
            <v>-4470.6099999999997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-134757.08799999999</v>
          </cell>
          <cell r="L752">
            <v>-134757.08799999999</v>
          </cell>
          <cell r="M752">
            <v>0</v>
          </cell>
          <cell r="N752">
            <v>-123893.75</v>
          </cell>
          <cell r="O752">
            <v>-123893.75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-258650.84</v>
          </cell>
          <cell r="AI752">
            <v>258650.83799999999</v>
          </cell>
          <cell r="AJ752">
            <v>-2.0000000076834112E-3</v>
          </cell>
          <cell r="AK752">
            <v>816.62</v>
          </cell>
          <cell r="AL752">
            <v>0</v>
          </cell>
          <cell r="AM752">
            <v>816.62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-6882.2</v>
          </cell>
          <cell r="AU752">
            <v>0</v>
          </cell>
          <cell r="AV752">
            <v>-6882.2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-269187.03000000003</v>
          </cell>
          <cell r="CB752">
            <v>0</v>
          </cell>
          <cell r="CC752">
            <v>-269187.03000000003</v>
          </cell>
          <cell r="CD752">
            <v>0</v>
          </cell>
          <cell r="CE752">
            <v>0</v>
          </cell>
          <cell r="CF752">
            <v>0</v>
          </cell>
          <cell r="CG752">
            <v>-269187.03000000003</v>
          </cell>
          <cell r="CH752">
            <v>0</v>
          </cell>
          <cell r="CI752">
            <v>-269187.03000000003</v>
          </cell>
        </row>
        <row r="753">
          <cell r="B753" t="str">
            <v>366300</v>
          </cell>
          <cell r="C753" t="str">
            <v>GLI-EMPLOYEE CONTRIBUTIONS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-119746.333</v>
          </cell>
          <cell r="L753">
            <v>-119746.333</v>
          </cell>
          <cell r="M753">
            <v>0</v>
          </cell>
          <cell r="N753">
            <v>-110093.07</v>
          </cell>
          <cell r="O753">
            <v>-110093.07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-229839.4</v>
          </cell>
          <cell r="AI753">
            <v>229839.40299999999</v>
          </cell>
          <cell r="AJ753">
            <v>2.9999999969732016E-3</v>
          </cell>
          <cell r="AK753">
            <v>-1377.88</v>
          </cell>
          <cell r="AL753">
            <v>0</v>
          </cell>
          <cell r="AM753">
            <v>-1377.88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-1837.08</v>
          </cell>
          <cell r="AU753">
            <v>0</v>
          </cell>
          <cell r="AV753">
            <v>-1837.08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-233054.36</v>
          </cell>
          <cell r="CB753">
            <v>0</v>
          </cell>
          <cell r="CC753">
            <v>-233054.36</v>
          </cell>
          <cell r="CD753">
            <v>0</v>
          </cell>
          <cell r="CE753">
            <v>0</v>
          </cell>
          <cell r="CF753">
            <v>0</v>
          </cell>
          <cell r="CG753">
            <v>-233054.36</v>
          </cell>
          <cell r="CH753">
            <v>-1.4551915228366852E-11</v>
          </cell>
          <cell r="CI753">
            <v>-233054.36</v>
          </cell>
        </row>
        <row r="754">
          <cell r="B754" t="str">
            <v>366910</v>
          </cell>
          <cell r="C754" t="str">
            <v>GLI-COST ALLOC VIA PAYROLL BUR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-266123.43400000001</v>
          </cell>
          <cell r="L754">
            <v>-266123.43400000001</v>
          </cell>
          <cell r="M754">
            <v>0</v>
          </cell>
          <cell r="N754">
            <v>-244670.1</v>
          </cell>
          <cell r="O754">
            <v>-244670.1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-510793.54</v>
          </cell>
          <cell r="AI754">
            <v>510793.53399999999</v>
          </cell>
          <cell r="AJ754">
            <v>-5.9999999939464033E-3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-510793.54</v>
          </cell>
          <cell r="CB754">
            <v>0</v>
          </cell>
          <cell r="CC754">
            <v>-510793.54</v>
          </cell>
          <cell r="CD754">
            <v>0</v>
          </cell>
          <cell r="CE754">
            <v>0</v>
          </cell>
          <cell r="CF754">
            <v>0</v>
          </cell>
          <cell r="CG754">
            <v>-510793.54</v>
          </cell>
          <cell r="CH754">
            <v>-2.9103830456733704E-11</v>
          </cell>
          <cell r="CI754">
            <v>-510793.54000000004</v>
          </cell>
        </row>
        <row r="755">
          <cell r="B755" t="str">
            <v>367000</v>
          </cell>
          <cell r="C755" t="str">
            <v>ACC LIAB-EMPLOYEES ON SABBATIC</v>
          </cell>
          <cell r="D755">
            <v>-135.94999999999999</v>
          </cell>
          <cell r="E755">
            <v>0</v>
          </cell>
          <cell r="F755">
            <v>-135.94999999999999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125.316</v>
          </cell>
          <cell r="L755">
            <v>125.316</v>
          </cell>
          <cell r="M755">
            <v>0</v>
          </cell>
          <cell r="N755">
            <v>115.21</v>
          </cell>
          <cell r="O755">
            <v>115.21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240.53</v>
          </cell>
          <cell r="AI755">
            <v>-240.52600000000001</v>
          </cell>
          <cell r="AJ755">
            <v>3.9999999999906777E-3</v>
          </cell>
          <cell r="AK755">
            <v>-15.69</v>
          </cell>
          <cell r="AL755">
            <v>0</v>
          </cell>
          <cell r="AM755">
            <v>-15.69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-88.89</v>
          </cell>
          <cell r="AU755">
            <v>0</v>
          </cell>
          <cell r="AV755">
            <v>-88.89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1.4210854715202004E-14</v>
          </cell>
          <cell r="CB755">
            <v>0</v>
          </cell>
          <cell r="CC755">
            <v>1.4210854715202004E-14</v>
          </cell>
          <cell r="CD755">
            <v>0</v>
          </cell>
          <cell r="CE755">
            <v>0</v>
          </cell>
          <cell r="CF755">
            <v>0</v>
          </cell>
          <cell r="CG755">
            <v>0</v>
          </cell>
          <cell r="CH755">
            <v>0</v>
          </cell>
          <cell r="CI755">
            <v>0</v>
          </cell>
        </row>
        <row r="756">
          <cell r="B756" t="str">
            <v>369981</v>
          </cell>
          <cell r="C756" t="str">
            <v>Net Pay - Employees</v>
          </cell>
          <cell r="D756">
            <v>11000</v>
          </cell>
          <cell r="E756">
            <v>0</v>
          </cell>
          <cell r="F756">
            <v>1100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-2313275.6889999998</v>
          </cell>
          <cell r="L756">
            <v>-2313275.6889999998</v>
          </cell>
          <cell r="M756">
            <v>0</v>
          </cell>
          <cell r="N756">
            <v>-2126792.81</v>
          </cell>
          <cell r="O756">
            <v>-2126792.81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-4440068.49</v>
          </cell>
          <cell r="AI756">
            <v>4440068.4989999998</v>
          </cell>
          <cell r="AJ756">
            <v>8.999999612569809E-3</v>
          </cell>
          <cell r="AK756">
            <v>-1707.81</v>
          </cell>
          <cell r="AL756">
            <v>0</v>
          </cell>
          <cell r="AM756">
            <v>-1707.81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-47013.65</v>
          </cell>
          <cell r="AU756">
            <v>0</v>
          </cell>
          <cell r="AV756">
            <v>-47013.65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-4477789.95</v>
          </cell>
          <cell r="CB756">
            <v>0</v>
          </cell>
          <cell r="CC756">
            <v>-4477789.95</v>
          </cell>
          <cell r="CD756">
            <v>0</v>
          </cell>
          <cell r="CE756">
            <v>0</v>
          </cell>
          <cell r="CF756">
            <v>0</v>
          </cell>
          <cell r="CG756">
            <v>-4477789.95</v>
          </cell>
          <cell r="CH756">
            <v>0</v>
          </cell>
          <cell r="CI756">
            <v>-4477789.95</v>
          </cell>
        </row>
        <row r="757">
          <cell r="B757" t="str">
            <v>371600</v>
          </cell>
          <cell r="C757" t="str">
            <v>Witholding Tax - Rentals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-27.88</v>
          </cell>
          <cell r="K757">
            <v>14.525</v>
          </cell>
          <cell r="L757">
            <v>-13.354999999999999</v>
          </cell>
          <cell r="M757">
            <v>0</v>
          </cell>
          <cell r="N757">
            <v>13.35</v>
          </cell>
          <cell r="O757">
            <v>13.35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27.88</v>
          </cell>
          <cell r="AI757">
            <v>-27.875</v>
          </cell>
          <cell r="AJ757">
            <v>4.9999999999990052E-3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0</v>
          </cell>
          <cell r="CB757">
            <v>0</v>
          </cell>
          <cell r="CC757">
            <v>0</v>
          </cell>
          <cell r="CD757">
            <v>0</v>
          </cell>
          <cell r="CE757">
            <v>0</v>
          </cell>
          <cell r="CF757">
            <v>0</v>
          </cell>
          <cell r="CG757">
            <v>0</v>
          </cell>
          <cell r="CH757">
            <v>0</v>
          </cell>
          <cell r="CI757">
            <v>0</v>
          </cell>
        </row>
        <row r="758">
          <cell r="B758" t="str">
            <v>371800</v>
          </cell>
          <cell r="C758" t="str">
            <v>Witholding Tax - Services</v>
          </cell>
          <cell r="D758">
            <v>-125541.27</v>
          </cell>
          <cell r="E758">
            <v>0</v>
          </cell>
          <cell r="F758">
            <v>-125541.27</v>
          </cell>
          <cell r="G758">
            <v>0</v>
          </cell>
          <cell r="H758">
            <v>0</v>
          </cell>
          <cell r="I758">
            <v>0</v>
          </cell>
          <cell r="J758">
            <v>3573.91</v>
          </cell>
          <cell r="K758">
            <v>24258.286</v>
          </cell>
          <cell r="L758">
            <v>27832.196</v>
          </cell>
          <cell r="M758">
            <v>-2292.7399999999998</v>
          </cell>
          <cell r="N758">
            <v>22302.720000000001</v>
          </cell>
          <cell r="O758">
            <v>20009.980000000003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46560.99</v>
          </cell>
          <cell r="AI758">
            <v>-46561.006000000001</v>
          </cell>
          <cell r="AJ758">
            <v>-1.6000000003259629E-2</v>
          </cell>
          <cell r="AK758">
            <v>-11640.34</v>
          </cell>
          <cell r="AL758">
            <v>0</v>
          </cell>
          <cell r="AM758">
            <v>-11640.34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-89339.45</v>
          </cell>
          <cell r="CB758">
            <v>0</v>
          </cell>
          <cell r="CC758">
            <v>-89339.45</v>
          </cell>
          <cell r="CD758">
            <v>0</v>
          </cell>
          <cell r="CE758">
            <v>0</v>
          </cell>
          <cell r="CF758">
            <v>0</v>
          </cell>
          <cell r="CG758">
            <v>-89339.45</v>
          </cell>
          <cell r="CH758">
            <v>0</v>
          </cell>
          <cell r="CI758">
            <v>-89339.45</v>
          </cell>
        </row>
        <row r="759">
          <cell r="B759" t="str">
            <v>371980</v>
          </cell>
          <cell r="C759" t="str">
            <v>Income Tax Payable-Pyrl Deduct</v>
          </cell>
          <cell r="D759">
            <v>21874.31</v>
          </cell>
          <cell r="E759">
            <v>0</v>
          </cell>
          <cell r="F759">
            <v>21874.31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-929032.58600000001</v>
          </cell>
          <cell r="L759">
            <v>-929032.58600000001</v>
          </cell>
          <cell r="M759">
            <v>0</v>
          </cell>
          <cell r="N759">
            <v>-854139.36</v>
          </cell>
          <cell r="O759">
            <v>-854139.36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-1783171.94</v>
          </cell>
          <cell r="AI759">
            <v>1783171.946</v>
          </cell>
          <cell r="AJ759">
            <v>6.0000000521540642E-3</v>
          </cell>
          <cell r="AK759">
            <v>-4389.7299999999996</v>
          </cell>
          <cell r="AL759">
            <v>0</v>
          </cell>
          <cell r="AM759">
            <v>-4389.7299999999996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-14035.66</v>
          </cell>
          <cell r="AU759">
            <v>0</v>
          </cell>
          <cell r="AV759">
            <v>-14035.66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-1779723.02</v>
          </cell>
          <cell r="CB759">
            <v>0</v>
          </cell>
          <cell r="CC759">
            <v>-1779723.02</v>
          </cell>
          <cell r="CD759">
            <v>0</v>
          </cell>
          <cell r="CE759">
            <v>0</v>
          </cell>
          <cell r="CF759">
            <v>0</v>
          </cell>
          <cell r="CG759">
            <v>-1779723.02</v>
          </cell>
          <cell r="CH759">
            <v>0</v>
          </cell>
          <cell r="CI759">
            <v>-1779723.02</v>
          </cell>
        </row>
        <row r="760">
          <cell r="B760" t="str">
            <v>372981</v>
          </cell>
          <cell r="C760" t="str">
            <v>EI - Employee Contribution</v>
          </cell>
          <cell r="D760">
            <v>-12539.74</v>
          </cell>
          <cell r="E760">
            <v>0</v>
          </cell>
          <cell r="F760">
            <v>-12539.74</v>
          </cell>
          <cell r="G760">
            <v>0</v>
          </cell>
          <cell r="H760">
            <v>0</v>
          </cell>
          <cell r="I760">
            <v>0</v>
          </cell>
          <cell r="J760">
            <v>11155</v>
          </cell>
          <cell r="K760">
            <v>7.3000000000000009E-2</v>
          </cell>
          <cell r="L760">
            <v>11155.073</v>
          </cell>
          <cell r="M760">
            <v>10256</v>
          </cell>
          <cell r="N760">
            <v>7.0000000000000007E-2</v>
          </cell>
          <cell r="O760">
            <v>10256.07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.14000000000000001</v>
          </cell>
          <cell r="AI760">
            <v>-0.14300000000000002</v>
          </cell>
          <cell r="AJ760">
            <v>-3.0000000000000027E-3</v>
          </cell>
          <cell r="AK760">
            <v>-1538.13</v>
          </cell>
          <cell r="AL760">
            <v>0</v>
          </cell>
          <cell r="AM760">
            <v>-1538.13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-7397.64</v>
          </cell>
          <cell r="AU760">
            <v>0</v>
          </cell>
          <cell r="AV760">
            <v>-7397.64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-64.3700000000008</v>
          </cell>
          <cell r="CB760">
            <v>0</v>
          </cell>
          <cell r="CC760">
            <v>-64.3700000000008</v>
          </cell>
          <cell r="CD760">
            <v>0</v>
          </cell>
          <cell r="CE760">
            <v>0</v>
          </cell>
          <cell r="CF760">
            <v>0</v>
          </cell>
          <cell r="CG760">
            <v>-64.370000000002619</v>
          </cell>
          <cell r="CH760">
            <v>0</v>
          </cell>
          <cell r="CI760">
            <v>-64.370000000002619</v>
          </cell>
        </row>
        <row r="761">
          <cell r="B761" t="str">
            <v>372982</v>
          </cell>
          <cell r="C761" t="str">
            <v>EI - Corporate Contribution</v>
          </cell>
          <cell r="D761">
            <v>-15428.63</v>
          </cell>
          <cell r="E761">
            <v>0</v>
          </cell>
          <cell r="F761">
            <v>-15428.63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13749.94</v>
          </cell>
          <cell r="L761">
            <v>13749.94</v>
          </cell>
          <cell r="M761">
            <v>0</v>
          </cell>
          <cell r="N761">
            <v>12641.5</v>
          </cell>
          <cell r="O761">
            <v>12641.5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26391.439999999999</v>
          </cell>
          <cell r="AI761">
            <v>-26391.439999999999</v>
          </cell>
          <cell r="AJ761">
            <v>0</v>
          </cell>
          <cell r="AK761">
            <v>-1897.83</v>
          </cell>
          <cell r="AL761">
            <v>0</v>
          </cell>
          <cell r="AM761">
            <v>-1897.83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-9064.98</v>
          </cell>
          <cell r="AU761">
            <v>0</v>
          </cell>
          <cell r="AV761">
            <v>-9064.98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1.8189894035458565E-12</v>
          </cell>
          <cell r="CB761">
            <v>0</v>
          </cell>
          <cell r="CC761">
            <v>1.8189894035458565E-12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-1.8189894035458565E-12</v>
          </cell>
          <cell r="CI761">
            <v>-1.8189894035458565E-12</v>
          </cell>
        </row>
        <row r="762">
          <cell r="B762" t="str">
            <v>372983</v>
          </cell>
          <cell r="C762" t="str">
            <v>EI - Payments</v>
          </cell>
          <cell r="D762">
            <v>99.06</v>
          </cell>
          <cell r="E762">
            <v>0</v>
          </cell>
          <cell r="F762">
            <v>99.06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-22803.867999999999</v>
          </cell>
          <cell r="L762">
            <v>-22803.867999999999</v>
          </cell>
          <cell r="M762">
            <v>0</v>
          </cell>
          <cell r="N762">
            <v>-20965.55</v>
          </cell>
          <cell r="O762">
            <v>-20965.55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-43769.43</v>
          </cell>
          <cell r="AI762">
            <v>43769.417999999998</v>
          </cell>
          <cell r="AJ762">
            <v>-1.2000000002444722E-2</v>
          </cell>
          <cell r="AK762">
            <v>-130.57</v>
          </cell>
          <cell r="AL762">
            <v>0</v>
          </cell>
          <cell r="AM762">
            <v>-130.57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-472.87</v>
          </cell>
          <cell r="AU762">
            <v>0</v>
          </cell>
          <cell r="AV762">
            <v>-472.87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-44273.81</v>
          </cell>
          <cell r="CB762">
            <v>0</v>
          </cell>
          <cell r="CC762">
            <v>-44273.81</v>
          </cell>
          <cell r="CD762">
            <v>0</v>
          </cell>
          <cell r="CE762">
            <v>0</v>
          </cell>
          <cell r="CF762">
            <v>0</v>
          </cell>
          <cell r="CG762">
            <v>-44273.81</v>
          </cell>
          <cell r="CH762">
            <v>0</v>
          </cell>
          <cell r="CI762">
            <v>-44273.81</v>
          </cell>
        </row>
        <row r="763">
          <cell r="B763" t="str">
            <v>374050</v>
          </cell>
          <cell r="C763" t="str">
            <v>Garnishments Deduction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-13836.062</v>
          </cell>
          <cell r="L763">
            <v>-13836.062</v>
          </cell>
          <cell r="M763">
            <v>0</v>
          </cell>
          <cell r="N763">
            <v>-12720.68</v>
          </cell>
          <cell r="O763">
            <v>-12720.68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-26556.74</v>
          </cell>
          <cell r="AI763">
            <v>26556.741999999998</v>
          </cell>
          <cell r="AJ763">
            <v>1.9999999967694748E-3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-26556.74</v>
          </cell>
          <cell r="CB763">
            <v>0</v>
          </cell>
          <cell r="CC763">
            <v>-26556.74</v>
          </cell>
          <cell r="CD763">
            <v>0</v>
          </cell>
          <cell r="CE763">
            <v>0</v>
          </cell>
          <cell r="CF763">
            <v>0</v>
          </cell>
          <cell r="CG763">
            <v>-26556.74</v>
          </cell>
          <cell r="CH763">
            <v>-1.8189894035458565E-12</v>
          </cell>
          <cell r="CI763">
            <v>-26556.740000000005</v>
          </cell>
        </row>
        <row r="764">
          <cell r="B764" t="str">
            <v>374091</v>
          </cell>
          <cell r="C764" t="str">
            <v>PWU Union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-24088.580999999998</v>
          </cell>
          <cell r="L764">
            <v>-24088.580999999998</v>
          </cell>
          <cell r="M764">
            <v>0</v>
          </cell>
          <cell r="N764">
            <v>-22146.69</v>
          </cell>
          <cell r="O764">
            <v>-22146.69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-46235.28</v>
          </cell>
          <cell r="AI764">
            <v>46235.271000000001</v>
          </cell>
          <cell r="AJ764">
            <v>-8.9999999981955625E-3</v>
          </cell>
          <cell r="AK764">
            <v>-178.64</v>
          </cell>
          <cell r="AL764">
            <v>0</v>
          </cell>
          <cell r="AM764">
            <v>-178.64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-373.52</v>
          </cell>
          <cell r="AU764">
            <v>0</v>
          </cell>
          <cell r="AV764">
            <v>-373.52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-46787.44</v>
          </cell>
          <cell r="CB764">
            <v>7.2759576141834259E-12</v>
          </cell>
          <cell r="CC764">
            <v>-46787.439999999995</v>
          </cell>
          <cell r="CD764">
            <v>0</v>
          </cell>
          <cell r="CE764">
            <v>0</v>
          </cell>
          <cell r="CF764">
            <v>0</v>
          </cell>
          <cell r="CG764">
            <v>-46787.44</v>
          </cell>
          <cell r="CH764">
            <v>3.637978807091713E-12</v>
          </cell>
          <cell r="CI764">
            <v>-46787.44</v>
          </cell>
        </row>
        <row r="765">
          <cell r="B765" t="str">
            <v>374092</v>
          </cell>
          <cell r="C765" t="str">
            <v>Society Union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-2100.5680000000002</v>
          </cell>
          <cell r="L765">
            <v>-2100.5680000000002</v>
          </cell>
          <cell r="M765">
            <v>0</v>
          </cell>
          <cell r="N765">
            <v>-1931.23</v>
          </cell>
          <cell r="O765">
            <v>-1931.23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-4031.8</v>
          </cell>
          <cell r="AI765">
            <v>4031.7980000000002</v>
          </cell>
          <cell r="AJ765">
            <v>-1.9999999999527063E-3</v>
          </cell>
          <cell r="AK765">
            <v>-144</v>
          </cell>
          <cell r="AL765">
            <v>0</v>
          </cell>
          <cell r="AM765">
            <v>-144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-176</v>
          </cell>
          <cell r="AU765">
            <v>0</v>
          </cell>
          <cell r="AV765">
            <v>-176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-4351.8</v>
          </cell>
          <cell r="CB765">
            <v>0</v>
          </cell>
          <cell r="CC765">
            <v>-4351.8</v>
          </cell>
          <cell r="CD765">
            <v>0</v>
          </cell>
          <cell r="CE765">
            <v>0</v>
          </cell>
          <cell r="CF765">
            <v>0</v>
          </cell>
          <cell r="CG765">
            <v>-4351.8</v>
          </cell>
          <cell r="CH765">
            <v>0</v>
          </cell>
          <cell r="CI765">
            <v>-4351.8</v>
          </cell>
        </row>
        <row r="766">
          <cell r="B766" t="str">
            <v>374095</v>
          </cell>
          <cell r="C766" t="str">
            <v>MUNION-Misc.UnionDue Deduction</v>
          </cell>
          <cell r="D766">
            <v>79.3</v>
          </cell>
          <cell r="E766">
            <v>0</v>
          </cell>
          <cell r="F766">
            <v>79.3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-73.096000000000004</v>
          </cell>
          <cell r="L766">
            <v>-73.096000000000004</v>
          </cell>
          <cell r="M766">
            <v>0</v>
          </cell>
          <cell r="N766">
            <v>-67.2</v>
          </cell>
          <cell r="O766">
            <v>-67.2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-140.30000000000001</v>
          </cell>
          <cell r="AI766">
            <v>140.29600000000002</v>
          </cell>
          <cell r="AJ766">
            <v>-3.9999999999906777E-3</v>
          </cell>
          <cell r="AK766">
            <v>9.15</v>
          </cell>
          <cell r="AL766">
            <v>0</v>
          </cell>
          <cell r="AM766">
            <v>9.15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51.85</v>
          </cell>
          <cell r="AU766">
            <v>0</v>
          </cell>
          <cell r="AV766">
            <v>51.85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-1.4210854715202004E-14</v>
          </cell>
          <cell r="CB766">
            <v>2.8421709430404007E-14</v>
          </cell>
          <cell r="CC766">
            <v>1.4210854715202004E-14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1.4210854715202004E-14</v>
          </cell>
          <cell r="CI766">
            <v>1.4210854715202004E-14</v>
          </cell>
        </row>
        <row r="767">
          <cell r="B767" t="str">
            <v>374096</v>
          </cell>
          <cell r="C767" t="str">
            <v>M&amp;A Deductions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-38.387</v>
          </cell>
          <cell r="L767">
            <v>-38.387</v>
          </cell>
          <cell r="M767">
            <v>0</v>
          </cell>
          <cell r="N767">
            <v>-35.29</v>
          </cell>
          <cell r="O767">
            <v>-35.29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-73.680000000000007</v>
          </cell>
          <cell r="AI767">
            <v>73.677000000000007</v>
          </cell>
          <cell r="AJ767">
            <v>-3.0000000000001137E-3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-73.680000000000007</v>
          </cell>
          <cell r="CB767">
            <v>1.4210854715202004E-14</v>
          </cell>
          <cell r="CC767">
            <v>-73.679999999999993</v>
          </cell>
          <cell r="CD767">
            <v>0</v>
          </cell>
          <cell r="CE767">
            <v>0</v>
          </cell>
          <cell r="CF767">
            <v>0</v>
          </cell>
          <cell r="CG767">
            <v>-73.680000000000007</v>
          </cell>
          <cell r="CH767">
            <v>7.1054273576010019E-15</v>
          </cell>
          <cell r="CI767">
            <v>-73.680000000000007</v>
          </cell>
        </row>
        <row r="768">
          <cell r="B768" t="str">
            <v>374110</v>
          </cell>
          <cell r="C768" t="str">
            <v>HEPCOE Credit Union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-208220.54200000002</v>
          </cell>
          <cell r="L768">
            <v>-208220.54200000002</v>
          </cell>
          <cell r="M768">
            <v>0</v>
          </cell>
          <cell r="N768">
            <v>-191435.01</v>
          </cell>
          <cell r="O768">
            <v>-191435.01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-399655.54</v>
          </cell>
          <cell r="AI768">
            <v>399655.55200000003</v>
          </cell>
          <cell r="AJ768">
            <v>1.2000000046100467E-2</v>
          </cell>
          <cell r="AK768">
            <v>-593</v>
          </cell>
          <cell r="AL768">
            <v>0</v>
          </cell>
          <cell r="AM768">
            <v>-593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-2925</v>
          </cell>
          <cell r="AU768">
            <v>0</v>
          </cell>
          <cell r="AV768">
            <v>-2925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-403173.54</v>
          </cell>
          <cell r="CB768">
            <v>0</v>
          </cell>
          <cell r="CC768">
            <v>-403173.54</v>
          </cell>
          <cell r="CD768">
            <v>0</v>
          </cell>
          <cell r="CE768">
            <v>0</v>
          </cell>
          <cell r="CF768">
            <v>0</v>
          </cell>
          <cell r="CG768">
            <v>-403173.54</v>
          </cell>
          <cell r="CH768">
            <v>0</v>
          </cell>
          <cell r="CI768">
            <v>-403173.54</v>
          </cell>
        </row>
        <row r="769">
          <cell r="B769" t="str">
            <v>374980</v>
          </cell>
          <cell r="C769" t="str">
            <v>Misc Payroll Deduction</v>
          </cell>
          <cell r="D769">
            <v>-20.43</v>
          </cell>
          <cell r="E769">
            <v>0</v>
          </cell>
          <cell r="F769">
            <v>-20.43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18.844999999999999</v>
          </cell>
          <cell r="L769">
            <v>18.844999999999999</v>
          </cell>
          <cell r="M769">
            <v>0</v>
          </cell>
          <cell r="N769">
            <v>17.32</v>
          </cell>
          <cell r="O769">
            <v>17.32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36.17</v>
          </cell>
          <cell r="AI769">
            <v>-36.164999999999999</v>
          </cell>
          <cell r="AJ769">
            <v>5.000000000002558E-3</v>
          </cell>
          <cell r="AK769">
            <v>-2.36</v>
          </cell>
          <cell r="AL769">
            <v>0</v>
          </cell>
          <cell r="AM769">
            <v>-2.36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-13.37</v>
          </cell>
          <cell r="AU769">
            <v>0</v>
          </cell>
          <cell r="AV769">
            <v>-13.37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1.0000000000001563E-2</v>
          </cell>
          <cell r="CB769">
            <v>7.1054273576010019E-15</v>
          </cell>
          <cell r="CC769">
            <v>1.0000000000008669E-2</v>
          </cell>
          <cell r="CD769">
            <v>0</v>
          </cell>
          <cell r="CE769">
            <v>0</v>
          </cell>
          <cell r="CF769">
            <v>0</v>
          </cell>
          <cell r="CG769">
            <v>9.9999999999980105E-3</v>
          </cell>
          <cell r="CH769">
            <v>3.5527136788005009E-15</v>
          </cell>
          <cell r="CI769">
            <v>1.0000000000001563E-2</v>
          </cell>
        </row>
        <row r="770">
          <cell r="B770" t="str">
            <v>375000</v>
          </cell>
          <cell r="C770" t="str">
            <v>Death Grant(ESR,PWU &amp; Society)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778.4</v>
          </cell>
          <cell r="L770">
            <v>778.4</v>
          </cell>
          <cell r="M770">
            <v>0</v>
          </cell>
          <cell r="N770">
            <v>715.65</v>
          </cell>
          <cell r="O770">
            <v>715.65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1494.05</v>
          </cell>
          <cell r="AI770">
            <v>-1494.05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1494.05</v>
          </cell>
          <cell r="CB770">
            <v>0</v>
          </cell>
          <cell r="CC770">
            <v>1494.05</v>
          </cell>
          <cell r="CD770">
            <v>0</v>
          </cell>
          <cell r="CE770">
            <v>0</v>
          </cell>
          <cell r="CF770">
            <v>0</v>
          </cell>
          <cell r="CG770">
            <v>1494.05</v>
          </cell>
          <cell r="CH770">
            <v>0</v>
          </cell>
          <cell r="CI770">
            <v>1494.05</v>
          </cell>
        </row>
        <row r="771">
          <cell r="B771" t="str">
            <v>376060</v>
          </cell>
          <cell r="C771" t="str">
            <v>Trade Union Related Deductions</v>
          </cell>
          <cell r="D771">
            <v>-2666.28</v>
          </cell>
          <cell r="E771">
            <v>0</v>
          </cell>
          <cell r="F771">
            <v>-2666.28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-161305.08499999999</v>
          </cell>
          <cell r="L771">
            <v>-161305.08499999999</v>
          </cell>
          <cell r="M771">
            <v>0</v>
          </cell>
          <cell r="N771">
            <v>-148301.60999999999</v>
          </cell>
          <cell r="O771">
            <v>-148301.60999999999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-309606.69</v>
          </cell>
          <cell r="AI771">
            <v>309606.69500000001</v>
          </cell>
          <cell r="AJ771">
            <v>5.0000000046566129E-3</v>
          </cell>
          <cell r="AK771">
            <v>7987.11</v>
          </cell>
          <cell r="AL771">
            <v>0</v>
          </cell>
          <cell r="AM771">
            <v>7987.11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-20060.810000000001</v>
          </cell>
          <cell r="AU771">
            <v>0</v>
          </cell>
          <cell r="AV771">
            <v>-20060.810000000001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-324346.67</v>
          </cell>
          <cell r="CB771">
            <v>0</v>
          </cell>
          <cell r="CC771">
            <v>-324346.67</v>
          </cell>
          <cell r="CD771">
            <v>0</v>
          </cell>
          <cell r="CE771">
            <v>0</v>
          </cell>
          <cell r="CF771">
            <v>0</v>
          </cell>
          <cell r="CG771">
            <v>-324346.67</v>
          </cell>
          <cell r="CH771">
            <v>0</v>
          </cell>
          <cell r="CI771">
            <v>-324346.67</v>
          </cell>
        </row>
        <row r="772">
          <cell r="B772" t="str">
            <v>378980</v>
          </cell>
          <cell r="C772" t="str">
            <v>Payroll Burden Suspense</v>
          </cell>
          <cell r="D772">
            <v>-0.01</v>
          </cell>
          <cell r="E772">
            <v>0</v>
          </cell>
          <cell r="F772">
            <v>-0.01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.27100000000000002</v>
          </cell>
          <cell r="L772">
            <v>0.27100000000000002</v>
          </cell>
          <cell r="M772">
            <v>0</v>
          </cell>
          <cell r="N772">
            <v>0.25</v>
          </cell>
          <cell r="O772">
            <v>0.25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.53</v>
          </cell>
          <cell r="AI772">
            <v>-0.52100000000000002</v>
          </cell>
          <cell r="AJ772">
            <v>9.000000000000008E-3</v>
          </cell>
          <cell r="AK772">
            <v>-0.01</v>
          </cell>
          <cell r="AL772">
            <v>0</v>
          </cell>
          <cell r="AM772">
            <v>-0.01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-22414.07</v>
          </cell>
          <cell r="AU772">
            <v>0</v>
          </cell>
          <cell r="AV772">
            <v>-22414.07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-22413.56</v>
          </cell>
          <cell r="CB772">
            <v>0</v>
          </cell>
          <cell r="CC772">
            <v>-22413.56</v>
          </cell>
          <cell r="CD772">
            <v>0</v>
          </cell>
          <cell r="CE772">
            <v>0</v>
          </cell>
          <cell r="CF772">
            <v>0</v>
          </cell>
          <cell r="CG772">
            <v>-22413.56</v>
          </cell>
          <cell r="CH772">
            <v>0</v>
          </cell>
          <cell r="CI772">
            <v>-22413.56</v>
          </cell>
        </row>
        <row r="773">
          <cell r="B773" t="str">
            <v>380010</v>
          </cell>
          <cell r="C773" t="str">
            <v>Pension Accr-Corp Contribution</v>
          </cell>
          <cell r="D773">
            <v>-167726.51</v>
          </cell>
          <cell r="E773">
            <v>0</v>
          </cell>
          <cell r="F773">
            <v>-167726.51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-28848566.728999998</v>
          </cell>
          <cell r="L773">
            <v>-28848566.728999998</v>
          </cell>
          <cell r="M773">
            <v>0</v>
          </cell>
          <cell r="N773">
            <v>-26522962.5</v>
          </cell>
          <cell r="O773">
            <v>-26522962.5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-55371529.219999999</v>
          </cell>
          <cell r="AI773">
            <v>55371529.229000002</v>
          </cell>
          <cell r="AJ773">
            <v>9.0000033378601074E-3</v>
          </cell>
          <cell r="AK773">
            <v>-757269.31</v>
          </cell>
          <cell r="AL773">
            <v>0</v>
          </cell>
          <cell r="AM773">
            <v>-757269.31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-498233.81</v>
          </cell>
          <cell r="AU773">
            <v>0</v>
          </cell>
          <cell r="AV773">
            <v>-498233.81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-56794758.850000001</v>
          </cell>
          <cell r="CB773">
            <v>0</v>
          </cell>
          <cell r="CC773">
            <v>-56794758.850000001</v>
          </cell>
          <cell r="CD773">
            <v>0</v>
          </cell>
          <cell r="CE773">
            <v>0</v>
          </cell>
          <cell r="CF773">
            <v>0</v>
          </cell>
          <cell r="CG773">
            <v>-56794758.850000001</v>
          </cell>
          <cell r="CH773">
            <v>3.7252902984619141E-9</v>
          </cell>
          <cell r="CI773">
            <v>-56794758.849999994</v>
          </cell>
        </row>
        <row r="774">
          <cell r="B774" t="str">
            <v>380020</v>
          </cell>
          <cell r="C774" t="str">
            <v>Pension Pymt-Corp Contribution</v>
          </cell>
          <cell r="D774">
            <v>1012192.25</v>
          </cell>
          <cell r="E774">
            <v>0</v>
          </cell>
          <cell r="F774">
            <v>1012192.25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30882348.934999999</v>
          </cell>
          <cell r="L774">
            <v>30882348.934999999</v>
          </cell>
          <cell r="M774">
            <v>0</v>
          </cell>
          <cell r="N774">
            <v>28392792.969999999</v>
          </cell>
          <cell r="O774">
            <v>28392792.969999999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59275141.909999996</v>
          </cell>
          <cell r="AI774">
            <v>-59275141.905000001</v>
          </cell>
          <cell r="AJ774">
            <v>4.999995231628418E-3</v>
          </cell>
          <cell r="AK774">
            <v>1534383.16</v>
          </cell>
          <cell r="AL774">
            <v>0</v>
          </cell>
          <cell r="AM774">
            <v>1534383.16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697092.14</v>
          </cell>
          <cell r="AU774">
            <v>0</v>
          </cell>
          <cell r="AV774">
            <v>697092.14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62518809.459999993</v>
          </cell>
          <cell r="CB774">
            <v>0</v>
          </cell>
          <cell r="CC774">
            <v>62518809.459999993</v>
          </cell>
          <cell r="CD774">
            <v>0</v>
          </cell>
          <cell r="CE774">
            <v>0</v>
          </cell>
          <cell r="CF774">
            <v>0</v>
          </cell>
          <cell r="CG774">
            <v>62518809.459999993</v>
          </cell>
          <cell r="CH774">
            <v>-3.7252902984619141E-9</v>
          </cell>
          <cell r="CI774">
            <v>62518809.459999993</v>
          </cell>
        </row>
        <row r="775">
          <cell r="B775" t="str">
            <v>380030</v>
          </cell>
          <cell r="C775" t="str">
            <v>Pension Corp Contrib - Opening</v>
          </cell>
          <cell r="D775">
            <v>-859253.7</v>
          </cell>
          <cell r="E775">
            <v>0</v>
          </cell>
          <cell r="F775">
            <v>-859253.7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-2113778.8229999999</v>
          </cell>
          <cell r="L775">
            <v>-2113778.8229999999</v>
          </cell>
          <cell r="M775">
            <v>0</v>
          </cell>
          <cell r="N775">
            <v>-1943378.23</v>
          </cell>
          <cell r="O775">
            <v>-1943378.23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-4057157.05</v>
          </cell>
          <cell r="AI775">
            <v>4057157.0529999998</v>
          </cell>
          <cell r="AJ775">
            <v>3.0000000260770321E-3</v>
          </cell>
          <cell r="AK775">
            <v>-839993.87</v>
          </cell>
          <cell r="AL775">
            <v>0</v>
          </cell>
          <cell r="AM775">
            <v>-839993.87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-251585.09</v>
          </cell>
          <cell r="AU775">
            <v>0</v>
          </cell>
          <cell r="AV775">
            <v>-251585.09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-6007989.71</v>
          </cell>
          <cell r="CB775">
            <v>0</v>
          </cell>
          <cell r="CC775">
            <v>-6007989.71</v>
          </cell>
          <cell r="CD775">
            <v>0</v>
          </cell>
          <cell r="CE775">
            <v>0</v>
          </cell>
          <cell r="CF775">
            <v>0</v>
          </cell>
          <cell r="CG775">
            <v>-6007989.71</v>
          </cell>
          <cell r="CH775">
            <v>0</v>
          </cell>
          <cell r="CI775">
            <v>-6007989.71</v>
          </cell>
        </row>
        <row r="776">
          <cell r="B776" t="str">
            <v>390000</v>
          </cell>
          <cell r="C776" t="str">
            <v>Customers' Deposit viaCSS-Cash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-357475.92</v>
          </cell>
          <cell r="K776">
            <v>-14655.141</v>
          </cell>
          <cell r="L776">
            <v>-372131.06099999999</v>
          </cell>
          <cell r="M776">
            <v>0</v>
          </cell>
          <cell r="N776">
            <v>-13473.73</v>
          </cell>
          <cell r="O776">
            <v>-13473.73</v>
          </cell>
          <cell r="P776">
            <v>-21054176.91</v>
          </cell>
          <cell r="Q776">
            <v>0</v>
          </cell>
          <cell r="R776">
            <v>-21054176.91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-28128.87</v>
          </cell>
          <cell r="AI776">
            <v>28128.870999999999</v>
          </cell>
          <cell r="AJ776">
            <v>1.0000000002037268E-3</v>
          </cell>
          <cell r="AK776">
            <v>-15750</v>
          </cell>
          <cell r="AL776">
            <v>0</v>
          </cell>
          <cell r="AM776">
            <v>-1575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-328920.65000000002</v>
          </cell>
          <cell r="AU776">
            <v>0</v>
          </cell>
          <cell r="AV776">
            <v>-328920.65000000002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-5162173.33</v>
          </cell>
          <cell r="BJ776">
            <v>0</v>
          </cell>
          <cell r="BK776">
            <v>-5162173.33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-26946625.68</v>
          </cell>
          <cell r="CB776">
            <v>0</v>
          </cell>
          <cell r="CC776">
            <v>-26946625.68</v>
          </cell>
          <cell r="CD776">
            <v>0</v>
          </cell>
          <cell r="CE776">
            <v>0</v>
          </cell>
          <cell r="CF776">
            <v>0</v>
          </cell>
          <cell r="CG776">
            <v>-26946625.68</v>
          </cell>
          <cell r="CH776">
            <v>0</v>
          </cell>
          <cell r="CI776">
            <v>-26946625.68</v>
          </cell>
        </row>
        <row r="777">
          <cell r="B777" t="str">
            <v>392000</v>
          </cell>
          <cell r="C777" t="str">
            <v>Customers' Deposit For Constn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783.45400000000006</v>
          </cell>
          <cell r="L777">
            <v>783.45400000000006</v>
          </cell>
          <cell r="M777">
            <v>0</v>
          </cell>
          <cell r="N777">
            <v>720.3</v>
          </cell>
          <cell r="O777">
            <v>720.3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1503.75</v>
          </cell>
          <cell r="AI777">
            <v>-1503.7540000000001</v>
          </cell>
          <cell r="AJ777">
            <v>-4.0000000001327862E-3</v>
          </cell>
          <cell r="AK777">
            <v>-430808</v>
          </cell>
          <cell r="AL777">
            <v>0</v>
          </cell>
          <cell r="AM777">
            <v>-430808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-609581.87</v>
          </cell>
          <cell r="AU777">
            <v>0</v>
          </cell>
          <cell r="AV777">
            <v>-609581.87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-1038886.12</v>
          </cell>
          <cell r="CB777">
            <v>0</v>
          </cell>
          <cell r="CC777">
            <v>-1038886.12</v>
          </cell>
          <cell r="CD777">
            <v>0</v>
          </cell>
          <cell r="CE777">
            <v>0</v>
          </cell>
          <cell r="CF777">
            <v>0</v>
          </cell>
          <cell r="CG777">
            <v>-1038886.12</v>
          </cell>
          <cell r="CH777">
            <v>0</v>
          </cell>
          <cell r="CI777">
            <v>-1038886.12</v>
          </cell>
        </row>
        <row r="778">
          <cell r="B778" t="str">
            <v>400010</v>
          </cell>
          <cell r="C778" t="str">
            <v>GST - TNAM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-169596.07</v>
          </cell>
          <cell r="K778">
            <v>-12731.021000000001</v>
          </cell>
          <cell r="L778">
            <v>-182327.09100000001</v>
          </cell>
          <cell r="M778">
            <v>0</v>
          </cell>
          <cell r="N778">
            <v>-11704.72</v>
          </cell>
          <cell r="O778">
            <v>-11704.72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-24435.75</v>
          </cell>
          <cell r="AI778">
            <v>24435.741000000002</v>
          </cell>
          <cell r="AJ778">
            <v>-8.9999999981955625E-3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-194031.82</v>
          </cell>
          <cell r="CB778">
            <v>0</v>
          </cell>
          <cell r="CC778">
            <v>-194031.82</v>
          </cell>
          <cell r="CD778">
            <v>0</v>
          </cell>
          <cell r="CE778">
            <v>0</v>
          </cell>
          <cell r="CF778">
            <v>0</v>
          </cell>
          <cell r="CG778">
            <v>-194031.82</v>
          </cell>
          <cell r="CH778">
            <v>1.8189894035458565E-12</v>
          </cell>
          <cell r="CI778">
            <v>-194031.82</v>
          </cell>
        </row>
        <row r="779">
          <cell r="B779" t="str">
            <v>400020</v>
          </cell>
          <cell r="C779" t="str">
            <v>GST - DNAM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-426891.66600000003</v>
          </cell>
          <cell r="L779">
            <v>-426891.66600000003</v>
          </cell>
          <cell r="M779">
            <v>7231</v>
          </cell>
          <cell r="N779">
            <v>-392478.13</v>
          </cell>
          <cell r="O779">
            <v>-385247.13</v>
          </cell>
          <cell r="P779">
            <v>-14074666.41</v>
          </cell>
          <cell r="Q779">
            <v>0</v>
          </cell>
          <cell r="R779">
            <v>-14074666.41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978679.18</v>
          </cell>
          <cell r="AC779">
            <v>0</v>
          </cell>
          <cell r="AD779">
            <v>978679.18</v>
          </cell>
          <cell r="AE779">
            <v>0</v>
          </cell>
          <cell r="AF779">
            <v>0</v>
          </cell>
          <cell r="AG779">
            <v>0</v>
          </cell>
          <cell r="AH779">
            <v>-819558.45</v>
          </cell>
          <cell r="AI779">
            <v>819369.79599999997</v>
          </cell>
          <cell r="AJ779">
            <v>-188.65399999998044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-13908314.68</v>
          </cell>
          <cell r="CB779">
            <v>-1.1641532182693481E-10</v>
          </cell>
          <cell r="CC779">
            <v>-13908314.68</v>
          </cell>
          <cell r="CD779">
            <v>0</v>
          </cell>
          <cell r="CE779">
            <v>0</v>
          </cell>
          <cell r="CF779">
            <v>0</v>
          </cell>
          <cell r="CG779">
            <v>-13908314.68</v>
          </cell>
          <cell r="CH779">
            <v>-5.8207660913467407E-11</v>
          </cell>
          <cell r="CI779">
            <v>-13908314.68</v>
          </cell>
        </row>
        <row r="780">
          <cell r="B780" t="str">
            <v>400030</v>
          </cell>
          <cell r="C780" t="str">
            <v>GST - Remotes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-40.32</v>
          </cell>
          <cell r="Q780">
            <v>0</v>
          </cell>
          <cell r="R780">
            <v>-40.32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30.24</v>
          </cell>
          <cell r="AU780">
            <v>0</v>
          </cell>
          <cell r="AV780">
            <v>30.24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-10.08</v>
          </cell>
          <cell r="CB780">
            <v>0</v>
          </cell>
          <cell r="CC780">
            <v>-10.08</v>
          </cell>
          <cell r="CD780">
            <v>0</v>
          </cell>
          <cell r="CE780">
            <v>0</v>
          </cell>
          <cell r="CF780">
            <v>0</v>
          </cell>
          <cell r="CG780">
            <v>-10.08</v>
          </cell>
          <cell r="CH780">
            <v>0</v>
          </cell>
          <cell r="CI780">
            <v>-10.08</v>
          </cell>
        </row>
        <row r="781">
          <cell r="B781" t="str">
            <v>400040</v>
          </cell>
          <cell r="C781" t="str">
            <v>GST - Telecom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-4.1399999999999997</v>
          </cell>
          <cell r="Q781">
            <v>0</v>
          </cell>
          <cell r="R781">
            <v>-4.1399999999999997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-87899.43</v>
          </cell>
          <cell r="AL781">
            <v>0</v>
          </cell>
          <cell r="AM781">
            <v>-87899.43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-87903.57</v>
          </cell>
          <cell r="CB781">
            <v>0</v>
          </cell>
          <cell r="CC781">
            <v>-87903.57</v>
          </cell>
          <cell r="CD781">
            <v>0</v>
          </cell>
          <cell r="CE781">
            <v>0</v>
          </cell>
          <cell r="CF781">
            <v>0</v>
          </cell>
          <cell r="CG781">
            <v>-87903.57</v>
          </cell>
          <cell r="CH781">
            <v>0</v>
          </cell>
          <cell r="CI781">
            <v>-87903.57</v>
          </cell>
        </row>
        <row r="782">
          <cell r="B782" t="str">
            <v>400060</v>
          </cell>
          <cell r="C782" t="str">
            <v>GST - Energy Company</v>
          </cell>
          <cell r="D782">
            <v>-604.35</v>
          </cell>
          <cell r="E782">
            <v>0</v>
          </cell>
          <cell r="F782">
            <v>-604.35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2E-3</v>
          </cell>
          <cell r="AR782">
            <v>0</v>
          </cell>
          <cell r="AS782">
            <v>2E-3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-604.34800000000007</v>
          </cell>
          <cell r="CB782">
            <v>0</v>
          </cell>
          <cell r="CC782">
            <v>-604.34800000000007</v>
          </cell>
          <cell r="CD782">
            <v>0</v>
          </cell>
          <cell r="CE782">
            <v>0</v>
          </cell>
          <cell r="CF782">
            <v>0</v>
          </cell>
          <cell r="CG782">
            <v>-604.34800000000007</v>
          </cell>
          <cell r="CH782">
            <v>0</v>
          </cell>
          <cell r="CI782">
            <v>-604.34800000000007</v>
          </cell>
        </row>
        <row r="783">
          <cell r="B783" t="str">
            <v>400062</v>
          </cell>
          <cell r="C783" t="str">
            <v>GST - Default Supply (DX)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-2232713.31</v>
          </cell>
          <cell r="Q783">
            <v>0</v>
          </cell>
          <cell r="R783">
            <v>-2232713.31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-2232713.31</v>
          </cell>
          <cell r="CB783">
            <v>0</v>
          </cell>
          <cell r="CC783">
            <v>-2232713.31</v>
          </cell>
          <cell r="CD783">
            <v>0</v>
          </cell>
          <cell r="CE783">
            <v>0</v>
          </cell>
          <cell r="CF783">
            <v>0</v>
          </cell>
          <cell r="CG783">
            <v>-2232713.31</v>
          </cell>
          <cell r="CH783">
            <v>0</v>
          </cell>
          <cell r="CI783">
            <v>-2232713.31</v>
          </cell>
        </row>
        <row r="784">
          <cell r="B784" t="str">
            <v>400080</v>
          </cell>
          <cell r="C784" t="str">
            <v>GST self assessed-real propert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-588.18299999999999</v>
          </cell>
          <cell r="L784">
            <v>-588.18299999999999</v>
          </cell>
          <cell r="M784">
            <v>0</v>
          </cell>
          <cell r="N784">
            <v>-540.77</v>
          </cell>
          <cell r="O784">
            <v>-540.77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-1128.96</v>
          </cell>
          <cell r="AI784">
            <v>1128.953</v>
          </cell>
          <cell r="AJ784">
            <v>-7.0000000000618456E-3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-1128.96</v>
          </cell>
          <cell r="CB784">
            <v>0</v>
          </cell>
          <cell r="CC784">
            <v>-1128.96</v>
          </cell>
          <cell r="CD784">
            <v>0</v>
          </cell>
          <cell r="CE784">
            <v>0</v>
          </cell>
          <cell r="CF784">
            <v>0</v>
          </cell>
          <cell r="CG784">
            <v>-1128.96</v>
          </cell>
          <cell r="CH784">
            <v>0</v>
          </cell>
          <cell r="CI784">
            <v>-1128.96</v>
          </cell>
        </row>
        <row r="785">
          <cell r="B785" t="str">
            <v>400210</v>
          </cell>
          <cell r="C785" t="str">
            <v>Gst Cllcted on behalf Retailer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164.11500000000001</v>
          </cell>
          <cell r="L785">
            <v>164.11500000000001</v>
          </cell>
          <cell r="M785">
            <v>0</v>
          </cell>
          <cell r="N785">
            <v>150.88</v>
          </cell>
          <cell r="O785">
            <v>150.88</v>
          </cell>
          <cell r="P785">
            <v>-552911.84</v>
          </cell>
          <cell r="Q785">
            <v>0</v>
          </cell>
          <cell r="R785">
            <v>-552911.84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315</v>
          </cell>
          <cell r="AI785">
            <v>-314.995</v>
          </cell>
          <cell r="AJ785">
            <v>4.9999999999954525E-3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-552596.84</v>
          </cell>
          <cell r="CB785">
            <v>0</v>
          </cell>
          <cell r="CC785">
            <v>-552596.84</v>
          </cell>
          <cell r="CD785">
            <v>0</v>
          </cell>
          <cell r="CE785">
            <v>0</v>
          </cell>
          <cell r="CF785">
            <v>0</v>
          </cell>
          <cell r="CG785">
            <v>-552596.84</v>
          </cell>
          <cell r="CH785">
            <v>0</v>
          </cell>
          <cell r="CI785">
            <v>-552596.84</v>
          </cell>
        </row>
        <row r="786">
          <cell r="B786" t="str">
            <v>400220</v>
          </cell>
          <cell r="C786" t="str">
            <v>Gst Collected Retail Sales Sys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-14436277.939999999</v>
          </cell>
          <cell r="Q786">
            <v>0</v>
          </cell>
          <cell r="R786">
            <v>-14436277.939999999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25253.14</v>
          </cell>
          <cell r="AU786">
            <v>0</v>
          </cell>
          <cell r="AV786">
            <v>25253.14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-14411024.799999999</v>
          </cell>
          <cell r="CB786">
            <v>0</v>
          </cell>
          <cell r="CC786">
            <v>-14411024.799999999</v>
          </cell>
          <cell r="CD786">
            <v>0</v>
          </cell>
          <cell r="CE786">
            <v>0</v>
          </cell>
          <cell r="CF786">
            <v>0</v>
          </cell>
          <cell r="CG786">
            <v>-14411024.799999999</v>
          </cell>
          <cell r="CH786">
            <v>0</v>
          </cell>
          <cell r="CI786">
            <v>-14411024.799999999</v>
          </cell>
        </row>
        <row r="787">
          <cell r="B787" t="str">
            <v>400230</v>
          </cell>
          <cell r="C787" t="str">
            <v>Gst Collected Accts Receiv Sys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-87.5</v>
          </cell>
          <cell r="K787">
            <v>0</v>
          </cell>
          <cell r="L787">
            <v>-87.5</v>
          </cell>
          <cell r="M787">
            <v>0</v>
          </cell>
          <cell r="N787">
            <v>0</v>
          </cell>
          <cell r="O787">
            <v>0</v>
          </cell>
          <cell r="P787">
            <v>-16938.66</v>
          </cell>
          <cell r="Q787">
            <v>0</v>
          </cell>
          <cell r="R787">
            <v>-16938.66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-17026.16</v>
          </cell>
          <cell r="CB787">
            <v>0</v>
          </cell>
          <cell r="CC787">
            <v>-17026.16</v>
          </cell>
          <cell r="CD787">
            <v>0</v>
          </cell>
          <cell r="CE787">
            <v>0</v>
          </cell>
          <cell r="CF787">
            <v>0</v>
          </cell>
          <cell r="CG787">
            <v>-17026.16</v>
          </cell>
          <cell r="CH787">
            <v>0</v>
          </cell>
          <cell r="CI787">
            <v>-17026.16</v>
          </cell>
        </row>
        <row r="788">
          <cell r="B788" t="str">
            <v>400260</v>
          </cell>
          <cell r="C788" t="str">
            <v>Gst - Bad Debts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1582.1</v>
          </cell>
          <cell r="L788">
            <v>1582.1</v>
          </cell>
          <cell r="M788">
            <v>0</v>
          </cell>
          <cell r="N788">
            <v>1454.56</v>
          </cell>
          <cell r="O788">
            <v>1454.56</v>
          </cell>
          <cell r="P788">
            <v>56267.81</v>
          </cell>
          <cell r="Q788">
            <v>0</v>
          </cell>
          <cell r="R788">
            <v>56267.81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3036.65</v>
          </cell>
          <cell r="AI788">
            <v>-3036.66</v>
          </cell>
          <cell r="AJ788">
            <v>-9.9999999997635314E-3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59304.46</v>
          </cell>
          <cell r="CB788">
            <v>0</v>
          </cell>
          <cell r="CC788">
            <v>59304.46</v>
          </cell>
          <cell r="CD788">
            <v>0</v>
          </cell>
          <cell r="CE788">
            <v>0</v>
          </cell>
          <cell r="CF788">
            <v>0</v>
          </cell>
          <cell r="CG788">
            <v>59304.46</v>
          </cell>
          <cell r="CH788">
            <v>2.2737367544323206E-13</v>
          </cell>
          <cell r="CI788">
            <v>59304.46</v>
          </cell>
        </row>
        <row r="789">
          <cell r="B789" t="str">
            <v>400265</v>
          </cell>
          <cell r="C789" t="str">
            <v>GST Reinstated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-55.403000000000006</v>
          </cell>
          <cell r="L789">
            <v>-55.403000000000006</v>
          </cell>
          <cell r="M789">
            <v>0</v>
          </cell>
          <cell r="N789">
            <v>-50.94</v>
          </cell>
          <cell r="O789">
            <v>-50.94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-106.35</v>
          </cell>
          <cell r="AI789">
            <v>106.343</v>
          </cell>
          <cell r="AJ789">
            <v>-6.9999999999907914E-3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-106.35</v>
          </cell>
          <cell r="CB789">
            <v>0</v>
          </cell>
          <cell r="CC789">
            <v>-106.35</v>
          </cell>
          <cell r="CD789">
            <v>0</v>
          </cell>
          <cell r="CE789">
            <v>0</v>
          </cell>
          <cell r="CF789">
            <v>0</v>
          </cell>
          <cell r="CG789">
            <v>-106.35</v>
          </cell>
          <cell r="CH789">
            <v>0</v>
          </cell>
          <cell r="CI789">
            <v>-106.35</v>
          </cell>
        </row>
        <row r="790">
          <cell r="B790" t="str">
            <v>400300</v>
          </cell>
          <cell r="C790" t="str">
            <v>Gst Paid</v>
          </cell>
          <cell r="D790">
            <v>123799.13</v>
          </cell>
          <cell r="E790">
            <v>0</v>
          </cell>
          <cell r="F790">
            <v>123799.13</v>
          </cell>
          <cell r="G790">
            <v>0</v>
          </cell>
          <cell r="H790">
            <v>0</v>
          </cell>
          <cell r="I790">
            <v>0</v>
          </cell>
          <cell r="J790">
            <v>1226.02</v>
          </cell>
          <cell r="K790">
            <v>-19855806.809999999</v>
          </cell>
          <cell r="L790">
            <v>-19854580.789999999</v>
          </cell>
          <cell r="M790">
            <v>104414.96</v>
          </cell>
          <cell r="N790">
            <v>-18255146.75</v>
          </cell>
          <cell r="O790">
            <v>-18150731.789999999</v>
          </cell>
          <cell r="P790">
            <v>58179062.030000001</v>
          </cell>
          <cell r="Q790">
            <v>0</v>
          </cell>
          <cell r="R790">
            <v>58179062.03000000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-976028.54</v>
          </cell>
          <cell r="AC790">
            <v>0</v>
          </cell>
          <cell r="AD790">
            <v>-976028.54</v>
          </cell>
          <cell r="AE790">
            <v>0</v>
          </cell>
          <cell r="AF790">
            <v>0</v>
          </cell>
          <cell r="AG790">
            <v>0</v>
          </cell>
          <cell r="AH790">
            <v>-38110953.57</v>
          </cell>
          <cell r="AI790">
            <v>38110953.560000002</v>
          </cell>
          <cell r="AJ790">
            <v>-9.9999979138374329E-3</v>
          </cell>
          <cell r="AK790">
            <v>523358.36</v>
          </cell>
          <cell r="AL790">
            <v>0</v>
          </cell>
          <cell r="AM790">
            <v>523358.36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355999.83</v>
          </cell>
          <cell r="AU790">
            <v>0</v>
          </cell>
          <cell r="AV790">
            <v>355999.83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20200878.219999999</v>
          </cell>
          <cell r="CB790">
            <v>0</v>
          </cell>
          <cell r="CC790">
            <v>20200878.219999999</v>
          </cell>
          <cell r="CD790">
            <v>0</v>
          </cell>
          <cell r="CE790">
            <v>0</v>
          </cell>
          <cell r="CF790">
            <v>0</v>
          </cell>
          <cell r="CG790">
            <v>20200878.220000006</v>
          </cell>
          <cell r="CH790">
            <v>3.7252902984619141E-9</v>
          </cell>
          <cell r="CI790">
            <v>20200878.22000001</v>
          </cell>
        </row>
        <row r="791">
          <cell r="B791" t="str">
            <v>400340</v>
          </cell>
          <cell r="C791" t="str">
            <v>Gst:Corporate Credit Cards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-5.0000000000000001E-3</v>
          </cell>
          <cell r="L791">
            <v>-5.0000000000000001E-3</v>
          </cell>
          <cell r="M791">
            <v>0</v>
          </cell>
          <cell r="N791">
            <v>-0.01</v>
          </cell>
          <cell r="O791">
            <v>-0.01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1.4999999999999999E-2</v>
          </cell>
          <cell r="AJ791">
            <v>1.4999999999999999E-2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0</v>
          </cell>
          <cell r="CB791">
            <v>1.7347234759768071E-18</v>
          </cell>
          <cell r="CC791">
            <v>1.7347234759768071E-18</v>
          </cell>
          <cell r="CD791">
            <v>0</v>
          </cell>
          <cell r="CE791">
            <v>0</v>
          </cell>
          <cell r="CF791">
            <v>0</v>
          </cell>
          <cell r="CG791">
            <v>0</v>
          </cell>
          <cell r="CH791">
            <v>1.7347234759768071E-18</v>
          </cell>
          <cell r="CI791">
            <v>1.7347234759768071E-18</v>
          </cell>
        </row>
        <row r="792">
          <cell r="B792" t="str">
            <v>400980</v>
          </cell>
          <cell r="C792" t="str">
            <v>Goods And Service Tax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-878660.39</v>
          </cell>
          <cell r="BJ792">
            <v>0</v>
          </cell>
          <cell r="BK792">
            <v>-878660.39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-878660.39</v>
          </cell>
          <cell r="CB792">
            <v>0</v>
          </cell>
          <cell r="CC792">
            <v>-878660.39</v>
          </cell>
          <cell r="CD792">
            <v>0</v>
          </cell>
          <cell r="CE792">
            <v>0</v>
          </cell>
          <cell r="CF792">
            <v>0</v>
          </cell>
          <cell r="CG792">
            <v>-878660.39</v>
          </cell>
          <cell r="CH792">
            <v>0</v>
          </cell>
          <cell r="CI792">
            <v>-878660.39</v>
          </cell>
        </row>
        <row r="793">
          <cell r="B793" t="str">
            <v>401001</v>
          </cell>
          <cell r="C793" t="str">
            <v>PST - TNAM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-612.70100000000002</v>
          </cell>
          <cell r="L793">
            <v>-612.70100000000002</v>
          </cell>
          <cell r="M793">
            <v>0</v>
          </cell>
          <cell r="N793">
            <v>-563.30999999999995</v>
          </cell>
          <cell r="O793">
            <v>-563.30999999999995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-1176</v>
          </cell>
          <cell r="AI793">
            <v>1176.011</v>
          </cell>
          <cell r="AJ793">
            <v>1.0999999999967258E-2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-1176</v>
          </cell>
          <cell r="CB793">
            <v>0</v>
          </cell>
          <cell r="CC793">
            <v>-1176</v>
          </cell>
          <cell r="CD793">
            <v>0</v>
          </cell>
          <cell r="CE793">
            <v>0</v>
          </cell>
          <cell r="CF793">
            <v>0</v>
          </cell>
          <cell r="CG793">
            <v>-1176</v>
          </cell>
          <cell r="CH793">
            <v>-1.1368683772161603E-13</v>
          </cell>
          <cell r="CI793">
            <v>-1176</v>
          </cell>
        </row>
        <row r="794">
          <cell r="B794" t="str">
            <v>401002</v>
          </cell>
          <cell r="C794" t="str">
            <v>PST - DNAM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-755.94500000000005</v>
          </cell>
          <cell r="L794">
            <v>-755.94500000000005</v>
          </cell>
          <cell r="M794">
            <v>0</v>
          </cell>
          <cell r="N794">
            <v>-695.01</v>
          </cell>
          <cell r="O794">
            <v>-695.01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-1450.94</v>
          </cell>
          <cell r="AI794">
            <v>1450.9549999999999</v>
          </cell>
          <cell r="AJ794">
            <v>1.4999999999872671E-2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-1450.94</v>
          </cell>
          <cell r="CB794">
            <v>2.2737367544323206E-13</v>
          </cell>
          <cell r="CC794">
            <v>-1450.9399999999998</v>
          </cell>
          <cell r="CD794">
            <v>0</v>
          </cell>
          <cell r="CE794">
            <v>0</v>
          </cell>
          <cell r="CF794">
            <v>0</v>
          </cell>
          <cell r="CG794">
            <v>-1450.94</v>
          </cell>
          <cell r="CH794">
            <v>1.1368683772161603E-13</v>
          </cell>
          <cell r="CI794">
            <v>-1450.94</v>
          </cell>
        </row>
        <row r="795">
          <cell r="B795" t="str">
            <v>401003</v>
          </cell>
          <cell r="C795" t="str">
            <v>PST - Remotes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2.77</v>
          </cell>
          <cell r="AU795">
            <v>0</v>
          </cell>
          <cell r="AV795">
            <v>2.77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2.77</v>
          </cell>
          <cell r="CB795">
            <v>0</v>
          </cell>
          <cell r="CC795">
            <v>2.77</v>
          </cell>
          <cell r="CD795">
            <v>0</v>
          </cell>
          <cell r="CE795">
            <v>0</v>
          </cell>
          <cell r="CF795">
            <v>0</v>
          </cell>
          <cell r="CG795">
            <v>2.77</v>
          </cell>
          <cell r="CH795">
            <v>0</v>
          </cell>
          <cell r="CI795">
            <v>2.77</v>
          </cell>
        </row>
        <row r="796">
          <cell r="B796" t="str">
            <v>401004</v>
          </cell>
          <cell r="C796" t="str">
            <v>PST - Telecom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-67572.25</v>
          </cell>
          <cell r="AL796">
            <v>0</v>
          </cell>
          <cell r="AM796">
            <v>-67572.25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-67572.25</v>
          </cell>
          <cell r="CB796">
            <v>0</v>
          </cell>
          <cell r="CC796">
            <v>-67572.25</v>
          </cell>
          <cell r="CD796">
            <v>0</v>
          </cell>
          <cell r="CE796">
            <v>0</v>
          </cell>
          <cell r="CF796">
            <v>0</v>
          </cell>
          <cell r="CG796">
            <v>-67572.25</v>
          </cell>
          <cell r="CH796">
            <v>0</v>
          </cell>
          <cell r="CI796">
            <v>-67572.25</v>
          </cell>
        </row>
        <row r="797">
          <cell r="B797" t="str">
            <v>401010</v>
          </cell>
          <cell r="C797" t="str">
            <v>Retail Sales Tax Payable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-85992.233000000007</v>
          </cell>
          <cell r="L797">
            <v>-85992.233000000007</v>
          </cell>
          <cell r="M797">
            <v>0</v>
          </cell>
          <cell r="N797">
            <v>-79060.03</v>
          </cell>
          <cell r="O797">
            <v>-79060.03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-165052.26999999999</v>
          </cell>
          <cell r="AI797">
            <v>165052.26300000001</v>
          </cell>
          <cell r="AJ797">
            <v>-6.9999999832361937E-3</v>
          </cell>
          <cell r="AK797">
            <v>-22020.39</v>
          </cell>
          <cell r="AL797">
            <v>0</v>
          </cell>
          <cell r="AM797">
            <v>-22020.39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-427.28</v>
          </cell>
          <cell r="AU797">
            <v>0</v>
          </cell>
          <cell r="AV797">
            <v>-427.28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>
            <v>0</v>
          </cell>
          <cell r="CA797">
            <v>-187499.94</v>
          </cell>
          <cell r="CB797">
            <v>0</v>
          </cell>
          <cell r="CC797">
            <v>-187499.94</v>
          </cell>
          <cell r="CD797">
            <v>0</v>
          </cell>
          <cell r="CE797">
            <v>0</v>
          </cell>
          <cell r="CF797">
            <v>0</v>
          </cell>
          <cell r="CG797">
            <v>-187499.94</v>
          </cell>
          <cell r="CH797">
            <v>0</v>
          </cell>
          <cell r="CI797">
            <v>-187499.94</v>
          </cell>
        </row>
        <row r="798">
          <cell r="B798" t="str">
            <v>401060</v>
          </cell>
          <cell r="C798" t="str">
            <v>Sales Tax Payable -Quebec Prov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-39776.864999999998</v>
          </cell>
          <cell r="L798">
            <v>-39776.864999999998</v>
          </cell>
          <cell r="M798">
            <v>0</v>
          </cell>
          <cell r="N798">
            <v>-36570.28</v>
          </cell>
          <cell r="O798">
            <v>-36570.28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-76347.149999999994</v>
          </cell>
          <cell r="AI798">
            <v>76347.145000000004</v>
          </cell>
          <cell r="AJ798">
            <v>-4.9999999901046976E-3</v>
          </cell>
          <cell r="AK798">
            <v>81348.5</v>
          </cell>
          <cell r="AL798">
            <v>0</v>
          </cell>
          <cell r="AM798">
            <v>81348.5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5001.3499999999913</v>
          </cell>
          <cell r="CB798">
            <v>1.4551915228366852E-11</v>
          </cell>
          <cell r="CC798">
            <v>5001.3500000000058</v>
          </cell>
          <cell r="CD798">
            <v>0</v>
          </cell>
          <cell r="CE798">
            <v>0</v>
          </cell>
          <cell r="CF798">
            <v>0</v>
          </cell>
          <cell r="CG798">
            <v>5001.3499999999913</v>
          </cell>
          <cell r="CH798">
            <v>7.2759576141834259E-12</v>
          </cell>
          <cell r="CI798">
            <v>5001.3499999999985</v>
          </cell>
        </row>
        <row r="799">
          <cell r="B799" t="str">
            <v>401110</v>
          </cell>
          <cell r="C799" t="str">
            <v>Ont Pst Pybl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-4441.74</v>
          </cell>
          <cell r="BJ799">
            <v>0</v>
          </cell>
          <cell r="BK799">
            <v>-4441.74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-4441.74</v>
          </cell>
          <cell r="CB799">
            <v>0</v>
          </cell>
          <cell r="CC799">
            <v>-4441.74</v>
          </cell>
          <cell r="CD799">
            <v>0</v>
          </cell>
          <cell r="CE799">
            <v>0</v>
          </cell>
          <cell r="CF799">
            <v>0</v>
          </cell>
          <cell r="CG799">
            <v>-4441.74</v>
          </cell>
          <cell r="CH799">
            <v>0</v>
          </cell>
          <cell r="CI799">
            <v>-4441.74</v>
          </cell>
        </row>
        <row r="800">
          <cell r="B800" t="str">
            <v>403000</v>
          </cell>
          <cell r="C800" t="str">
            <v>QST Collected - HO Telecom Inc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-1069.17</v>
          </cell>
          <cell r="AL800">
            <v>0</v>
          </cell>
          <cell r="AM800">
            <v>-1069.17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-1069.17</v>
          </cell>
          <cell r="CB800">
            <v>0</v>
          </cell>
          <cell r="CC800">
            <v>-1069.17</v>
          </cell>
          <cell r="CD800">
            <v>0</v>
          </cell>
          <cell r="CE800">
            <v>0</v>
          </cell>
          <cell r="CF800">
            <v>0</v>
          </cell>
          <cell r="CG800">
            <v>-1069.17</v>
          </cell>
          <cell r="CH800">
            <v>0</v>
          </cell>
          <cell r="CI800">
            <v>-1069.17</v>
          </cell>
        </row>
        <row r="801">
          <cell r="B801" t="str">
            <v>403020</v>
          </cell>
          <cell r="C801" t="str">
            <v>PST CLEARING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-218.065</v>
          </cell>
          <cell r="L801">
            <v>-218.065</v>
          </cell>
          <cell r="M801">
            <v>0</v>
          </cell>
          <cell r="N801">
            <v>-200.49</v>
          </cell>
          <cell r="O801">
            <v>-200.49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-418.55</v>
          </cell>
          <cell r="AI801">
            <v>418.55500000000001</v>
          </cell>
          <cell r="AJ801">
            <v>4.9999999999954525E-3</v>
          </cell>
          <cell r="AK801">
            <v>-1500</v>
          </cell>
          <cell r="AL801">
            <v>0</v>
          </cell>
          <cell r="AM801">
            <v>-150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-20</v>
          </cell>
          <cell r="AU801">
            <v>0</v>
          </cell>
          <cell r="AV801">
            <v>-2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-1938.55</v>
          </cell>
          <cell r="CB801">
            <v>0</v>
          </cell>
          <cell r="CC801">
            <v>-1938.55</v>
          </cell>
          <cell r="CD801">
            <v>0</v>
          </cell>
          <cell r="CE801">
            <v>0</v>
          </cell>
          <cell r="CF801">
            <v>0</v>
          </cell>
          <cell r="CG801">
            <v>-1938.55</v>
          </cell>
          <cell r="CH801">
            <v>0</v>
          </cell>
          <cell r="CI801">
            <v>-1938.55</v>
          </cell>
        </row>
        <row r="802">
          <cell r="B802" t="str">
            <v>404010</v>
          </cell>
          <cell r="C802" t="str">
            <v>Capital Tax Payable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-0.84</v>
          </cell>
          <cell r="K802">
            <v>0</v>
          </cell>
          <cell r="L802">
            <v>-0.84</v>
          </cell>
          <cell r="M802">
            <v>0.84</v>
          </cell>
          <cell r="N802">
            <v>0</v>
          </cell>
          <cell r="O802">
            <v>0.84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-0.28999999999999998</v>
          </cell>
          <cell r="AL802">
            <v>0</v>
          </cell>
          <cell r="AM802">
            <v>-0.28999999999999998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-0.28999999999999998</v>
          </cell>
          <cell r="CB802">
            <v>0</v>
          </cell>
          <cell r="CC802">
            <v>-0.28999999999999998</v>
          </cell>
          <cell r="CD802">
            <v>0</v>
          </cell>
          <cell r="CE802">
            <v>0</v>
          </cell>
          <cell r="CF802">
            <v>0</v>
          </cell>
          <cell r="CG802">
            <v>-0.28999999999999998</v>
          </cell>
          <cell r="CH802">
            <v>0</v>
          </cell>
          <cell r="CI802">
            <v>-0.28999999999999998</v>
          </cell>
        </row>
        <row r="803">
          <cell r="B803" t="str">
            <v>409000</v>
          </cell>
          <cell r="C803" t="str">
            <v>ACCRUED POWER PURCHASES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-159235122.426</v>
          </cell>
          <cell r="Q803">
            <v>0</v>
          </cell>
          <cell r="R803">
            <v>-159235122.426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-159235122.426</v>
          </cell>
          <cell r="CB803">
            <v>0</v>
          </cell>
          <cell r="CC803">
            <v>-159235122.426</v>
          </cell>
          <cell r="CD803">
            <v>0</v>
          </cell>
          <cell r="CE803">
            <v>0</v>
          </cell>
          <cell r="CF803">
            <v>0</v>
          </cell>
          <cell r="CG803">
            <v>-159235122.426</v>
          </cell>
          <cell r="CH803">
            <v>0</v>
          </cell>
          <cell r="CI803">
            <v>-159235122.426</v>
          </cell>
        </row>
        <row r="804">
          <cell r="B804" t="str">
            <v>411000</v>
          </cell>
          <cell r="C804" t="str">
            <v>Accr Payments In Lieu Of Taxes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-26752747.436999999</v>
          </cell>
          <cell r="L804">
            <v>-26752747.436999999</v>
          </cell>
          <cell r="M804">
            <v>0</v>
          </cell>
          <cell r="N804">
            <v>-24596096.010000002</v>
          </cell>
          <cell r="O804">
            <v>-24596096.010000002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-51348843.450000003</v>
          </cell>
          <cell r="AI804">
            <v>51348843.446999997</v>
          </cell>
          <cell r="AJ804">
            <v>-3.0000060796737671E-3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-106580.48</v>
          </cell>
          <cell r="AU804">
            <v>0</v>
          </cell>
          <cell r="AV804">
            <v>-106580.48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-51455423.93</v>
          </cell>
          <cell r="CB804">
            <v>0</v>
          </cell>
          <cell r="CC804">
            <v>-51455423.93</v>
          </cell>
          <cell r="CD804">
            <v>0</v>
          </cell>
          <cell r="CE804">
            <v>0</v>
          </cell>
          <cell r="CF804">
            <v>0</v>
          </cell>
          <cell r="CG804">
            <v>-51455423.93</v>
          </cell>
          <cell r="CH804">
            <v>-3.7252902984619141E-9</v>
          </cell>
          <cell r="CI804">
            <v>-51455423.930000007</v>
          </cell>
        </row>
        <row r="805">
          <cell r="B805" t="str">
            <v>412010</v>
          </cell>
          <cell r="C805" t="str">
            <v>IMO-720 Debt Retirement Cred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-9693480.3499999996</v>
          </cell>
          <cell r="Q805">
            <v>0</v>
          </cell>
          <cell r="R805">
            <v>-9693480.3499999996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-9693480.3499999996</v>
          </cell>
          <cell r="CB805">
            <v>0</v>
          </cell>
          <cell r="CC805">
            <v>-9693480.3499999996</v>
          </cell>
          <cell r="CD805">
            <v>0</v>
          </cell>
          <cell r="CE805">
            <v>0</v>
          </cell>
          <cell r="CF805">
            <v>0</v>
          </cell>
          <cell r="CG805">
            <v>-9693480.3499999996</v>
          </cell>
          <cell r="CH805">
            <v>0</v>
          </cell>
          <cell r="CI805">
            <v>-9693480.3499999996</v>
          </cell>
        </row>
        <row r="806">
          <cell r="B806" t="str">
            <v>412011</v>
          </cell>
          <cell r="C806" t="str">
            <v>IMO-720 Debt Rtl Cred-Retail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-1842498.05</v>
          </cell>
          <cell r="Q806">
            <v>0</v>
          </cell>
          <cell r="R806">
            <v>-1842498.05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-1842498.05</v>
          </cell>
          <cell r="CB806">
            <v>0</v>
          </cell>
          <cell r="CC806">
            <v>-1842498.05</v>
          </cell>
          <cell r="CD806">
            <v>0</v>
          </cell>
          <cell r="CE806">
            <v>0</v>
          </cell>
          <cell r="CF806">
            <v>0</v>
          </cell>
          <cell r="CG806">
            <v>-1842498.05</v>
          </cell>
          <cell r="CH806">
            <v>0</v>
          </cell>
          <cell r="CI806">
            <v>-1842498.05</v>
          </cell>
        </row>
        <row r="807">
          <cell r="B807" t="str">
            <v>412012</v>
          </cell>
          <cell r="C807" t="str">
            <v>Remote Debt Rtrmt  Cred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-82638.41</v>
          </cell>
          <cell r="AU807">
            <v>0</v>
          </cell>
          <cell r="AV807">
            <v>-82638.41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-82638.41</v>
          </cell>
          <cell r="CB807">
            <v>0</v>
          </cell>
          <cell r="CC807">
            <v>-82638.41</v>
          </cell>
          <cell r="CD807">
            <v>0</v>
          </cell>
          <cell r="CE807">
            <v>0</v>
          </cell>
          <cell r="CF807">
            <v>0</v>
          </cell>
          <cell r="CG807">
            <v>-82638.41</v>
          </cell>
          <cell r="CH807">
            <v>0</v>
          </cell>
          <cell r="CI807">
            <v>-82638.41</v>
          </cell>
        </row>
        <row r="808">
          <cell r="B808" t="str">
            <v>412017</v>
          </cell>
          <cell r="C808" t="str">
            <v>HONI DRC Arrears-Tax dept only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184212</v>
          </cell>
          <cell r="Q808">
            <v>0</v>
          </cell>
          <cell r="R808">
            <v>184212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184212</v>
          </cell>
          <cell r="CB808">
            <v>0</v>
          </cell>
          <cell r="CC808">
            <v>184212</v>
          </cell>
          <cell r="CD808">
            <v>0</v>
          </cell>
          <cell r="CE808">
            <v>0</v>
          </cell>
          <cell r="CF808">
            <v>0</v>
          </cell>
          <cell r="CG808">
            <v>184212</v>
          </cell>
          <cell r="CH808">
            <v>0</v>
          </cell>
          <cell r="CI808">
            <v>184212</v>
          </cell>
        </row>
        <row r="809">
          <cell r="B809" t="str">
            <v>412018</v>
          </cell>
          <cell r="C809" t="str">
            <v>Written Off DRC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67557.460000000006</v>
          </cell>
          <cell r="Q809">
            <v>0</v>
          </cell>
          <cell r="R809">
            <v>67557.460000000006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-104.05</v>
          </cell>
          <cell r="AU809">
            <v>0</v>
          </cell>
          <cell r="AV809">
            <v>-104.05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67453.41</v>
          </cell>
          <cell r="CB809">
            <v>0</v>
          </cell>
          <cell r="CC809">
            <v>67453.41</v>
          </cell>
          <cell r="CD809">
            <v>0</v>
          </cell>
          <cell r="CE809">
            <v>0</v>
          </cell>
          <cell r="CF809">
            <v>0</v>
          </cell>
          <cell r="CG809">
            <v>67453.41</v>
          </cell>
          <cell r="CH809">
            <v>0</v>
          </cell>
          <cell r="CI809">
            <v>67453.41</v>
          </cell>
        </row>
        <row r="810">
          <cell r="B810" t="str">
            <v>412019</v>
          </cell>
          <cell r="C810" t="str">
            <v>Reinstated  DRC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-12845.4</v>
          </cell>
          <cell r="Q810">
            <v>0</v>
          </cell>
          <cell r="R810">
            <v>-12845.4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-12845.4</v>
          </cell>
          <cell r="CB810">
            <v>0</v>
          </cell>
          <cell r="CC810">
            <v>-12845.4</v>
          </cell>
          <cell r="CD810">
            <v>0</v>
          </cell>
          <cell r="CE810">
            <v>0</v>
          </cell>
          <cell r="CF810">
            <v>0</v>
          </cell>
          <cell r="CG810">
            <v>-12845.4</v>
          </cell>
          <cell r="CH810">
            <v>0</v>
          </cell>
          <cell r="CI810">
            <v>-12845.4</v>
          </cell>
        </row>
        <row r="811">
          <cell r="B811" t="str">
            <v>413000</v>
          </cell>
          <cell r="C811" t="str">
            <v>Accrued Liabilities - Other</v>
          </cell>
          <cell r="D811">
            <v>-230046.12</v>
          </cell>
          <cell r="E811">
            <v>0</v>
          </cell>
          <cell r="F811">
            <v>-230046.12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104761.16899999999</v>
          </cell>
          <cell r="L811">
            <v>104761.16899999999</v>
          </cell>
          <cell r="M811">
            <v>0</v>
          </cell>
          <cell r="N811">
            <v>96315.93</v>
          </cell>
          <cell r="O811">
            <v>96315.93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201077.1</v>
          </cell>
          <cell r="AI811">
            <v>-201077.09899999999</v>
          </cell>
          <cell r="AJ811">
            <v>1.0000000183936208E-3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-28969.02</v>
          </cell>
          <cell r="CB811">
            <v>0</v>
          </cell>
          <cell r="CC811">
            <v>-28969.02</v>
          </cell>
          <cell r="CD811">
            <v>0</v>
          </cell>
          <cell r="CE811">
            <v>0</v>
          </cell>
          <cell r="CF811">
            <v>0</v>
          </cell>
          <cell r="CG811">
            <v>-28969.02</v>
          </cell>
          <cell r="CH811">
            <v>1.4551915228366852E-11</v>
          </cell>
          <cell r="CI811">
            <v>-28969.019999999986</v>
          </cell>
        </row>
        <row r="812">
          <cell r="B812" t="str">
            <v>413020</v>
          </cell>
          <cell r="C812" t="str">
            <v>Accr Liab Twe Prod Order-Shops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664</v>
          </cell>
          <cell r="K812">
            <v>-770.95</v>
          </cell>
          <cell r="L812">
            <v>-106.95000000000005</v>
          </cell>
          <cell r="M812">
            <v>815.75</v>
          </cell>
          <cell r="N812">
            <v>-708.8</v>
          </cell>
          <cell r="O812">
            <v>106.95000000000005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-1479.75</v>
          </cell>
          <cell r="AI812">
            <v>1479.75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0</v>
          </cell>
          <cell r="CB812">
            <v>0</v>
          </cell>
          <cell r="CC812">
            <v>0</v>
          </cell>
          <cell r="CD812">
            <v>0</v>
          </cell>
          <cell r="CE812">
            <v>0</v>
          </cell>
          <cell r="CF812">
            <v>0</v>
          </cell>
          <cell r="CG812">
            <v>0</v>
          </cell>
          <cell r="CH812">
            <v>-1.1368683772161603E-13</v>
          </cell>
          <cell r="CI812">
            <v>-1.1368683772161603E-13</v>
          </cell>
        </row>
        <row r="813">
          <cell r="B813" t="str">
            <v>413120</v>
          </cell>
          <cell r="C813" t="str">
            <v>Accr Liab Carry Cost Surp R E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-81155.701000000001</v>
          </cell>
          <cell r="L813">
            <v>-81155.701000000001</v>
          </cell>
          <cell r="M813">
            <v>-1593000</v>
          </cell>
          <cell r="N813">
            <v>-74613.399999999994</v>
          </cell>
          <cell r="O813">
            <v>-1667613.4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-155769.1</v>
          </cell>
          <cell r="AI813">
            <v>155769.101</v>
          </cell>
          <cell r="AJ813">
            <v>9.9999998928979039E-4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-1748769.1</v>
          </cell>
          <cell r="CB813">
            <v>-2.9103830456733704E-11</v>
          </cell>
          <cell r="CC813">
            <v>-1748769.1</v>
          </cell>
          <cell r="CD813">
            <v>0</v>
          </cell>
          <cell r="CE813">
            <v>0</v>
          </cell>
          <cell r="CF813">
            <v>0</v>
          </cell>
          <cell r="CG813">
            <v>-1748769.1</v>
          </cell>
          <cell r="CH813">
            <v>-1.4551915228366852E-11</v>
          </cell>
          <cell r="CI813">
            <v>-1748769.1</v>
          </cell>
        </row>
        <row r="814">
          <cell r="B814" t="str">
            <v>413130</v>
          </cell>
          <cell r="C814" t="str">
            <v>GEPP-Energy Efficiency Prog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-681594.35</v>
          </cell>
          <cell r="N814">
            <v>0</v>
          </cell>
          <cell r="O814">
            <v>-681594.35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-681594.35</v>
          </cell>
          <cell r="CB814">
            <v>0</v>
          </cell>
          <cell r="CC814">
            <v>-681594.35</v>
          </cell>
          <cell r="CD814">
            <v>0</v>
          </cell>
          <cell r="CE814">
            <v>0</v>
          </cell>
          <cell r="CF814">
            <v>0</v>
          </cell>
          <cell r="CG814">
            <v>-681594.35</v>
          </cell>
          <cell r="CH814">
            <v>0</v>
          </cell>
          <cell r="CI814">
            <v>-681594.35</v>
          </cell>
        </row>
        <row r="815">
          <cell r="B815" t="str">
            <v>413200</v>
          </cell>
          <cell r="C815" t="str">
            <v>Environmntl Cost Prov- MEU Acq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-2247393</v>
          </cell>
          <cell r="N815">
            <v>0</v>
          </cell>
          <cell r="O815">
            <v>-2247393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-2247393</v>
          </cell>
          <cell r="CB815">
            <v>0</v>
          </cell>
          <cell r="CC815">
            <v>-2247393</v>
          </cell>
          <cell r="CD815">
            <v>0</v>
          </cell>
          <cell r="CE815">
            <v>0</v>
          </cell>
          <cell r="CF815">
            <v>0</v>
          </cell>
          <cell r="CG815">
            <v>-2247393</v>
          </cell>
          <cell r="CH815">
            <v>0</v>
          </cell>
          <cell r="CI815">
            <v>-2247393</v>
          </cell>
        </row>
        <row r="816">
          <cell r="B816" t="str">
            <v>413300</v>
          </cell>
          <cell r="C816" t="str">
            <v>Mallett Refundable Contributn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-390000</v>
          </cell>
          <cell r="N816">
            <v>0</v>
          </cell>
          <cell r="O816">
            <v>-39000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-390000</v>
          </cell>
          <cell r="CB816">
            <v>0</v>
          </cell>
          <cell r="CC816">
            <v>-390000</v>
          </cell>
          <cell r="CD816">
            <v>0</v>
          </cell>
          <cell r="CE816">
            <v>0</v>
          </cell>
          <cell r="CF816">
            <v>0</v>
          </cell>
          <cell r="CG816">
            <v>-390000</v>
          </cell>
          <cell r="CH816">
            <v>0</v>
          </cell>
          <cell r="CI816">
            <v>-390000</v>
          </cell>
        </row>
        <row r="817">
          <cell r="B817" t="str">
            <v>413530</v>
          </cell>
          <cell r="C817" t="str">
            <v>MPMA Suspense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104075.14</v>
          </cell>
          <cell r="Q817">
            <v>0</v>
          </cell>
          <cell r="R817">
            <v>104075.14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104075.14</v>
          </cell>
          <cell r="CB817">
            <v>0</v>
          </cell>
          <cell r="CC817">
            <v>104075.14</v>
          </cell>
          <cell r="CD817">
            <v>0</v>
          </cell>
          <cell r="CE817">
            <v>0</v>
          </cell>
          <cell r="CF817">
            <v>0</v>
          </cell>
          <cell r="CG817">
            <v>104075.14</v>
          </cell>
          <cell r="CH817">
            <v>0</v>
          </cell>
          <cell r="CI817">
            <v>104075.14</v>
          </cell>
        </row>
        <row r="818">
          <cell r="B818" t="str">
            <v>413720</v>
          </cell>
          <cell r="C818" t="str">
            <v>Cap Cont Repayment - New Conn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-2661818.2400000002</v>
          </cell>
          <cell r="N818">
            <v>0</v>
          </cell>
          <cell r="O818">
            <v>-2661818.2400000002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-2661818.2400000002</v>
          </cell>
          <cell r="CB818">
            <v>0</v>
          </cell>
          <cell r="CC818">
            <v>-2661818.2400000002</v>
          </cell>
          <cell r="CD818">
            <v>0</v>
          </cell>
          <cell r="CE818">
            <v>0</v>
          </cell>
          <cell r="CF818">
            <v>0</v>
          </cell>
          <cell r="CG818">
            <v>-2661818.2400000002</v>
          </cell>
          <cell r="CH818">
            <v>0</v>
          </cell>
          <cell r="CI818">
            <v>-2661818.2400000002</v>
          </cell>
        </row>
        <row r="819">
          <cell r="B819" t="str">
            <v>413740</v>
          </cell>
          <cell r="C819" t="str">
            <v>Bu Period End Accruals</v>
          </cell>
          <cell r="D819">
            <v>-126311.89</v>
          </cell>
          <cell r="E819">
            <v>0</v>
          </cell>
          <cell r="F819">
            <v>-126311.89</v>
          </cell>
          <cell r="G819">
            <v>0</v>
          </cell>
          <cell r="H819">
            <v>0</v>
          </cell>
          <cell r="I819">
            <v>0</v>
          </cell>
          <cell r="J819">
            <v>-786652.91399999999</v>
          </cell>
          <cell r="K819">
            <v>-26311373.752999999</v>
          </cell>
          <cell r="L819">
            <v>-27098026.666999999</v>
          </cell>
          <cell r="M819">
            <v>-674483.97199999995</v>
          </cell>
          <cell r="N819">
            <v>-24190303.32</v>
          </cell>
          <cell r="O819">
            <v>-24864787.291999999</v>
          </cell>
          <cell r="P819">
            <v>-54676.2</v>
          </cell>
          <cell r="Q819">
            <v>0</v>
          </cell>
          <cell r="R819">
            <v>-54676.2</v>
          </cell>
          <cell r="S819">
            <v>0</v>
          </cell>
          <cell r="T819">
            <v>0</v>
          </cell>
          <cell r="U819">
            <v>0</v>
          </cell>
          <cell r="V819">
            <v>-0.1</v>
          </cell>
          <cell r="W819">
            <v>0.10200000000000001</v>
          </cell>
          <cell r="X819">
            <v>2.0000000000000018E-3</v>
          </cell>
          <cell r="Y819">
            <v>0</v>
          </cell>
          <cell r="Z819">
            <v>0</v>
          </cell>
          <cell r="AA819">
            <v>0</v>
          </cell>
          <cell r="AB819">
            <v>37855.519999999997</v>
          </cell>
          <cell r="AC819">
            <v>0</v>
          </cell>
          <cell r="AD819">
            <v>37855.519999999997</v>
          </cell>
          <cell r="AE819">
            <v>0</v>
          </cell>
          <cell r="AF819">
            <v>0</v>
          </cell>
          <cell r="AG819">
            <v>0</v>
          </cell>
          <cell r="AH819">
            <v>-50501676.964000002</v>
          </cell>
          <cell r="AI819">
            <v>50501676.971000001</v>
          </cell>
          <cell r="AJ819">
            <v>6.9999992847442627E-3</v>
          </cell>
          <cell r="AK819">
            <v>-2556985.176</v>
          </cell>
          <cell r="AL819">
            <v>0</v>
          </cell>
          <cell r="AM819">
            <v>-2556985.176</v>
          </cell>
          <cell r="AN819">
            <v>0</v>
          </cell>
          <cell r="AO819">
            <v>0</v>
          </cell>
          <cell r="AP819">
            <v>0</v>
          </cell>
          <cell r="AQ819">
            <v>1E-3</v>
          </cell>
          <cell r="AR819">
            <v>0</v>
          </cell>
          <cell r="AS819">
            <v>1E-3</v>
          </cell>
          <cell r="AT819">
            <v>-702107.85199999996</v>
          </cell>
          <cell r="AU819">
            <v>0</v>
          </cell>
          <cell r="AV819">
            <v>-702107.85199999996</v>
          </cell>
          <cell r="AW819">
            <v>1E-3</v>
          </cell>
          <cell r="AX819">
            <v>0</v>
          </cell>
          <cell r="AY819">
            <v>1E-3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-43060654.600000001</v>
          </cell>
          <cell r="BJ819">
            <v>0</v>
          </cell>
          <cell r="BK819">
            <v>-43060654.600000001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-98425694.145999998</v>
          </cell>
          <cell r="CB819">
            <v>1.907348640139972E-9</v>
          </cell>
          <cell r="CC819">
            <v>-98425694.145999998</v>
          </cell>
          <cell r="CD819">
            <v>0</v>
          </cell>
          <cell r="CE819">
            <v>0</v>
          </cell>
          <cell r="CF819">
            <v>0</v>
          </cell>
          <cell r="CG819">
            <v>-98425694.146000013</v>
          </cell>
          <cell r="CH819">
            <v>1.907348640139972E-9</v>
          </cell>
          <cell r="CI819">
            <v>-98425694.146000013</v>
          </cell>
        </row>
        <row r="820">
          <cell r="B820" t="str">
            <v>413741</v>
          </cell>
          <cell r="C820" t="str">
            <v>Bonus and Incentive Accruals</v>
          </cell>
          <cell r="D820">
            <v>-1055072.97</v>
          </cell>
          <cell r="E820">
            <v>0</v>
          </cell>
          <cell r="F820">
            <v>-1055072.97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-2416687.0559999999</v>
          </cell>
          <cell r="L820">
            <v>-2416687.0559999999</v>
          </cell>
          <cell r="M820">
            <v>0</v>
          </cell>
          <cell r="N820">
            <v>-2221867.75</v>
          </cell>
          <cell r="O820">
            <v>-2221867.75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-4638554.8099999996</v>
          </cell>
          <cell r="AI820">
            <v>4638554.8059999999</v>
          </cell>
          <cell r="AJ820">
            <v>-3.9999997243285179E-3</v>
          </cell>
          <cell r="AK820">
            <v>-182393.69</v>
          </cell>
          <cell r="AL820">
            <v>0</v>
          </cell>
          <cell r="AM820">
            <v>-182393.69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-47390.33</v>
          </cell>
          <cell r="AU820">
            <v>0</v>
          </cell>
          <cell r="AV820">
            <v>-47390.33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-5923411.8000000007</v>
          </cell>
          <cell r="CB820">
            <v>0</v>
          </cell>
          <cell r="CC820">
            <v>-5923411.8000000007</v>
          </cell>
          <cell r="CD820">
            <v>0</v>
          </cell>
          <cell r="CE820">
            <v>0</v>
          </cell>
          <cell r="CF820">
            <v>0</v>
          </cell>
          <cell r="CG820">
            <v>-5923411.8000000007</v>
          </cell>
          <cell r="CH820">
            <v>0</v>
          </cell>
          <cell r="CI820">
            <v>-5923411.8000000007</v>
          </cell>
        </row>
        <row r="821">
          <cell r="B821" t="str">
            <v>413800</v>
          </cell>
          <cell r="C821" t="str">
            <v>Accr Liab Indemnity Costs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7874993</v>
          </cell>
          <cell r="K821">
            <v>-7163728.6339999996</v>
          </cell>
          <cell r="L821">
            <v>711264.36600000039</v>
          </cell>
          <cell r="M821">
            <v>3375000</v>
          </cell>
          <cell r="N821">
            <v>-6586230.3600000003</v>
          </cell>
          <cell r="O821">
            <v>-3211230.3600000003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-13749959</v>
          </cell>
          <cell r="AI821">
            <v>13749958.994000001</v>
          </cell>
          <cell r="AJ821">
            <v>-5.9999991208314896E-3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-2499966</v>
          </cell>
          <cell r="CB821">
            <v>1.862645149230957E-9</v>
          </cell>
          <cell r="CC821">
            <v>-2499965.9999999981</v>
          </cell>
          <cell r="CD821">
            <v>0</v>
          </cell>
          <cell r="CE821">
            <v>0</v>
          </cell>
          <cell r="CF821">
            <v>0</v>
          </cell>
          <cell r="CG821">
            <v>-2499966</v>
          </cell>
          <cell r="CH821">
            <v>9.3132257461547852E-10</v>
          </cell>
          <cell r="CI821">
            <v>-2499965.9999999991</v>
          </cell>
        </row>
        <row r="822">
          <cell r="B822" t="str">
            <v>413870</v>
          </cell>
          <cell r="C822" t="str">
            <v>Prov for Awards to Pensioners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7.8E-2</v>
          </cell>
          <cell r="L822">
            <v>7.8E-2</v>
          </cell>
          <cell r="M822">
            <v>0</v>
          </cell>
          <cell r="N822">
            <v>7.0000000000000007E-2</v>
          </cell>
          <cell r="O822">
            <v>7.0000000000000007E-2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.15</v>
          </cell>
          <cell r="AI822">
            <v>-0.14800000000000002</v>
          </cell>
          <cell r="AJ822">
            <v>1.999999999999974E-3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BZ822">
            <v>0</v>
          </cell>
          <cell r="CA822">
            <v>0.15</v>
          </cell>
          <cell r="CB822">
            <v>0</v>
          </cell>
          <cell r="CC822">
            <v>0.15</v>
          </cell>
          <cell r="CD822">
            <v>0</v>
          </cell>
          <cell r="CE822">
            <v>0</v>
          </cell>
          <cell r="CF822">
            <v>0</v>
          </cell>
          <cell r="CG822">
            <v>0.15</v>
          </cell>
          <cell r="CH822">
            <v>-1.3877787807814457E-17</v>
          </cell>
          <cell r="CI822">
            <v>0.14999999999999997</v>
          </cell>
        </row>
        <row r="823">
          <cell r="B823" t="str">
            <v>413880</v>
          </cell>
          <cell r="C823" t="str">
            <v>2004 VSP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-839971.07499999995</v>
          </cell>
          <cell r="L823">
            <v>-839971.07499999995</v>
          </cell>
          <cell r="M823">
            <v>0</v>
          </cell>
          <cell r="N823">
            <v>-772257.47</v>
          </cell>
          <cell r="O823">
            <v>-772257.47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-1612228.55</v>
          </cell>
          <cell r="AI823">
            <v>1612228.5449999999</v>
          </cell>
          <cell r="AJ823">
            <v>-5.0000001210719347E-3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-1612228.55</v>
          </cell>
          <cell r="CB823">
            <v>0</v>
          </cell>
          <cell r="CC823">
            <v>-1612228.55</v>
          </cell>
          <cell r="CD823">
            <v>0</v>
          </cell>
          <cell r="CE823">
            <v>0</v>
          </cell>
          <cell r="CF823">
            <v>0</v>
          </cell>
          <cell r="CG823">
            <v>-1612228.55</v>
          </cell>
          <cell r="CH823">
            <v>0</v>
          </cell>
          <cell r="CI823">
            <v>-1612228.55</v>
          </cell>
        </row>
        <row r="824">
          <cell r="B824" t="str">
            <v>413894</v>
          </cell>
          <cell r="C824" t="str">
            <v>2002 Staff Reduction Provision</v>
          </cell>
          <cell r="D824">
            <v>-217850.91</v>
          </cell>
          <cell r="E824">
            <v>0</v>
          </cell>
          <cell r="F824">
            <v>-217850.91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-1026212.7</v>
          </cell>
          <cell r="L824">
            <v>-1026212.7</v>
          </cell>
          <cell r="M824">
            <v>0</v>
          </cell>
          <cell r="N824">
            <v>-943485.38</v>
          </cell>
          <cell r="O824">
            <v>-943485.38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-1969698.09</v>
          </cell>
          <cell r="AI824">
            <v>1969698.08</v>
          </cell>
          <cell r="AJ824">
            <v>-1.0000000009313226E-2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-2187549</v>
          </cell>
          <cell r="CB824">
            <v>0</v>
          </cell>
          <cell r="CC824">
            <v>-2187549</v>
          </cell>
          <cell r="CD824">
            <v>0</v>
          </cell>
          <cell r="CE824">
            <v>0</v>
          </cell>
          <cell r="CF824">
            <v>0</v>
          </cell>
          <cell r="CG824">
            <v>-2187549</v>
          </cell>
          <cell r="CH824">
            <v>1.1641532182693481E-10</v>
          </cell>
          <cell r="CI824">
            <v>-2187549</v>
          </cell>
        </row>
        <row r="825">
          <cell r="B825" t="str">
            <v>413900</v>
          </cell>
          <cell r="C825" t="str">
            <v>Inergi Exit Provision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-1577570.52</v>
          </cell>
          <cell r="L825">
            <v>-1577570.52</v>
          </cell>
          <cell r="M825">
            <v>-1100700</v>
          </cell>
          <cell r="N825">
            <v>-1450395.93</v>
          </cell>
          <cell r="O825">
            <v>-2551095.9299999997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-3027966.45</v>
          </cell>
          <cell r="AI825">
            <v>3027966.45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-4128666.45</v>
          </cell>
          <cell r="CB825">
            <v>0</v>
          </cell>
          <cell r="CC825">
            <v>-4128666.45</v>
          </cell>
          <cell r="CD825">
            <v>0</v>
          </cell>
          <cell r="CE825">
            <v>0</v>
          </cell>
          <cell r="CF825">
            <v>0</v>
          </cell>
          <cell r="CG825">
            <v>-4128666.45</v>
          </cell>
          <cell r="CH825">
            <v>2.3283064365386963E-10</v>
          </cell>
          <cell r="CI825">
            <v>-4128666.45</v>
          </cell>
        </row>
        <row r="826">
          <cell r="B826" t="str">
            <v>422010</v>
          </cell>
          <cell r="C826" t="str">
            <v>Unpres Cheques General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-898260.45</v>
          </cell>
          <cell r="Q826">
            <v>0</v>
          </cell>
          <cell r="R826">
            <v>-898260.45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-898260.45</v>
          </cell>
          <cell r="CB826">
            <v>0</v>
          </cell>
          <cell r="CC826">
            <v>-898260.45</v>
          </cell>
          <cell r="CD826">
            <v>0</v>
          </cell>
          <cell r="CE826">
            <v>0</v>
          </cell>
          <cell r="CF826">
            <v>0</v>
          </cell>
          <cell r="CG826">
            <v>-898260.45</v>
          </cell>
          <cell r="CH826">
            <v>0</v>
          </cell>
          <cell r="CI826">
            <v>-898260.45</v>
          </cell>
        </row>
        <row r="827">
          <cell r="B827" t="str">
            <v>425001</v>
          </cell>
          <cell r="C827" t="str">
            <v>P/Port Amts W/Held Fr Contract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-209515.16</v>
          </cell>
          <cell r="K827">
            <v>-379832.50199999998</v>
          </cell>
          <cell r="L827">
            <v>-589347.66200000001</v>
          </cell>
          <cell r="M827">
            <v>0</v>
          </cell>
          <cell r="N827">
            <v>-349212.61</v>
          </cell>
          <cell r="O827">
            <v>-349212.61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-729045.11</v>
          </cell>
          <cell r="AI827">
            <v>729045.11199999996</v>
          </cell>
          <cell r="AJ827">
            <v>1.9999999785795808E-3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-938560.27</v>
          </cell>
          <cell r="CB827">
            <v>0</v>
          </cell>
          <cell r="CC827">
            <v>-938560.27</v>
          </cell>
          <cell r="CD827">
            <v>0</v>
          </cell>
          <cell r="CE827">
            <v>0</v>
          </cell>
          <cell r="CF827">
            <v>0</v>
          </cell>
          <cell r="CG827">
            <v>-938560.27</v>
          </cell>
          <cell r="CH827">
            <v>0</v>
          </cell>
          <cell r="CI827">
            <v>-938560.27</v>
          </cell>
        </row>
        <row r="828">
          <cell r="B828" t="str">
            <v>426000</v>
          </cell>
          <cell r="C828" t="str">
            <v>Unearned Interest on Bond Disc</v>
          </cell>
          <cell r="D828">
            <v>19121665.579999998</v>
          </cell>
          <cell r="E828">
            <v>0</v>
          </cell>
          <cell r="F828">
            <v>19121665.579999998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19121665.579999998</v>
          </cell>
          <cell r="CB828">
            <v>0</v>
          </cell>
          <cell r="CC828">
            <v>19121665.579999998</v>
          </cell>
          <cell r="CD828">
            <v>-19121665.579999998</v>
          </cell>
          <cell r="CE828">
            <v>0</v>
          </cell>
          <cell r="CF828">
            <v>-19121665.579999998</v>
          </cell>
          <cell r="CG828">
            <v>0</v>
          </cell>
          <cell r="CH828">
            <v>0</v>
          </cell>
          <cell r="CI828">
            <v>0</v>
          </cell>
        </row>
        <row r="829">
          <cell r="B829" t="str">
            <v>427000</v>
          </cell>
          <cell r="C829" t="str">
            <v>Unearned Revenues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-288503.59999999998</v>
          </cell>
          <cell r="AL829">
            <v>0</v>
          </cell>
          <cell r="AM829">
            <v>-288503.59999999998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-288503.59999999998</v>
          </cell>
          <cell r="CB829">
            <v>0</v>
          </cell>
          <cell r="CC829">
            <v>-288503.59999999998</v>
          </cell>
          <cell r="CD829">
            <v>0</v>
          </cell>
          <cell r="CE829">
            <v>0</v>
          </cell>
          <cell r="CF829">
            <v>0</v>
          </cell>
          <cell r="CG829">
            <v>-288503.59999999998</v>
          </cell>
          <cell r="CH829">
            <v>0</v>
          </cell>
          <cell r="CI829">
            <v>-288503.59999999998</v>
          </cell>
        </row>
        <row r="830">
          <cell r="B830" t="str">
            <v>428000</v>
          </cell>
          <cell r="C830" t="str">
            <v>Conn Charges -Inac Funds In Tr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-200602.6</v>
          </cell>
          <cell r="AU830">
            <v>0</v>
          </cell>
          <cell r="AV830">
            <v>-200602.6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-200602.6</v>
          </cell>
          <cell r="CB830">
            <v>0</v>
          </cell>
          <cell r="CC830">
            <v>-200602.6</v>
          </cell>
          <cell r="CD830">
            <v>0</v>
          </cell>
          <cell r="CE830">
            <v>0</v>
          </cell>
          <cell r="CF830">
            <v>0</v>
          </cell>
          <cell r="CG830">
            <v>-200602.6</v>
          </cell>
          <cell r="CH830">
            <v>0</v>
          </cell>
          <cell r="CI830">
            <v>-200602.6</v>
          </cell>
        </row>
        <row r="831">
          <cell r="B831" t="str">
            <v>452000</v>
          </cell>
          <cell r="C831" t="str">
            <v>OEB Review Process Provision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-13000427.25</v>
          </cell>
          <cell r="N831">
            <v>0</v>
          </cell>
          <cell r="O831">
            <v>-13000427.25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-13000427.25</v>
          </cell>
          <cell r="CB831">
            <v>0</v>
          </cell>
          <cell r="CC831">
            <v>-13000427.25</v>
          </cell>
          <cell r="CD831">
            <v>0</v>
          </cell>
          <cell r="CE831">
            <v>0</v>
          </cell>
          <cell r="CF831">
            <v>0</v>
          </cell>
          <cell r="CG831">
            <v>-13000427.25</v>
          </cell>
          <cell r="CH831">
            <v>0</v>
          </cell>
          <cell r="CI831">
            <v>-13000427.25</v>
          </cell>
        </row>
        <row r="832">
          <cell r="B832" t="str">
            <v>452013</v>
          </cell>
          <cell r="C832" t="str">
            <v>Current Liabilty -  Dx PCB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-3225056.88</v>
          </cell>
          <cell r="N832">
            <v>0</v>
          </cell>
          <cell r="O832">
            <v>-3225056.88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  <cell r="BY832">
            <v>0</v>
          </cell>
          <cell r="BZ832">
            <v>0</v>
          </cell>
          <cell r="CA832">
            <v>-3225056.88</v>
          </cell>
          <cell r="CB832">
            <v>0</v>
          </cell>
          <cell r="CC832">
            <v>-3225056.88</v>
          </cell>
          <cell r="CD832">
            <v>0</v>
          </cell>
          <cell r="CE832">
            <v>0</v>
          </cell>
          <cell r="CF832">
            <v>0</v>
          </cell>
          <cell r="CG832">
            <v>-3225056.88</v>
          </cell>
          <cell r="CH832">
            <v>0</v>
          </cell>
          <cell r="CI832">
            <v>-3225056.88</v>
          </cell>
        </row>
        <row r="833">
          <cell r="B833" t="str">
            <v>452014</v>
          </cell>
          <cell r="C833" t="str">
            <v>Current Liability -  Dx LAR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-6976638.4900000002</v>
          </cell>
          <cell r="N833">
            <v>0</v>
          </cell>
          <cell r="O833">
            <v>-6976638.4900000002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X833">
            <v>0</v>
          </cell>
          <cell r="BY833">
            <v>0</v>
          </cell>
          <cell r="BZ833">
            <v>0</v>
          </cell>
          <cell r="CA833">
            <v>-6976638.4900000002</v>
          </cell>
          <cell r="CB833">
            <v>0</v>
          </cell>
          <cell r="CC833">
            <v>-6976638.4900000002</v>
          </cell>
          <cell r="CD833">
            <v>0</v>
          </cell>
          <cell r="CE833">
            <v>0</v>
          </cell>
          <cell r="CF833">
            <v>0</v>
          </cell>
          <cell r="CG833">
            <v>-6976638.4900000002</v>
          </cell>
          <cell r="CH833">
            <v>0</v>
          </cell>
          <cell r="CI833">
            <v>-6976638.4900000002</v>
          </cell>
        </row>
        <row r="834">
          <cell r="B834" t="str">
            <v>452015</v>
          </cell>
          <cell r="C834" t="str">
            <v>Current Liability -  Tx PCB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-1358190.89</v>
          </cell>
          <cell r="K834">
            <v>0</v>
          </cell>
          <cell r="L834">
            <v>-1358190.89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-1358190.89</v>
          </cell>
          <cell r="CB834">
            <v>0</v>
          </cell>
          <cell r="CC834">
            <v>-1358190.89</v>
          </cell>
          <cell r="CD834">
            <v>0</v>
          </cell>
          <cell r="CE834">
            <v>0</v>
          </cell>
          <cell r="CF834">
            <v>0</v>
          </cell>
          <cell r="CG834">
            <v>-1358190.89</v>
          </cell>
          <cell r="CH834">
            <v>0</v>
          </cell>
          <cell r="CI834">
            <v>-1358190.89</v>
          </cell>
        </row>
        <row r="835">
          <cell r="B835" t="str">
            <v>452016</v>
          </cell>
          <cell r="C835" t="str">
            <v>Current Liability -  Tx LAR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-3859141.24</v>
          </cell>
          <cell r="K835">
            <v>0</v>
          </cell>
          <cell r="L835">
            <v>-3859141.24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-3859141.24</v>
          </cell>
          <cell r="CB835">
            <v>0</v>
          </cell>
          <cell r="CC835">
            <v>-3859141.24</v>
          </cell>
          <cell r="CD835">
            <v>0</v>
          </cell>
          <cell r="CE835">
            <v>0</v>
          </cell>
          <cell r="CF835">
            <v>0</v>
          </cell>
          <cell r="CG835">
            <v>-3859141.24</v>
          </cell>
          <cell r="CH835">
            <v>0</v>
          </cell>
          <cell r="CI835">
            <v>-3859141.24</v>
          </cell>
        </row>
        <row r="836">
          <cell r="B836" t="str">
            <v>452017</v>
          </cell>
          <cell r="C836" t="str">
            <v>Current Liability-Remotes LAR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-2481117.71</v>
          </cell>
          <cell r="AU836">
            <v>0</v>
          </cell>
          <cell r="AV836">
            <v>-2481117.71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0</v>
          </cell>
          <cell r="BX836">
            <v>0</v>
          </cell>
          <cell r="BY836">
            <v>0</v>
          </cell>
          <cell r="BZ836">
            <v>0</v>
          </cell>
          <cell r="CA836">
            <v>-2481117.71</v>
          </cell>
          <cell r="CB836">
            <v>0</v>
          </cell>
          <cell r="CC836">
            <v>-2481117.71</v>
          </cell>
          <cell r="CD836">
            <v>0</v>
          </cell>
          <cell r="CE836">
            <v>0</v>
          </cell>
          <cell r="CF836">
            <v>0</v>
          </cell>
          <cell r="CG836">
            <v>-2481117.71</v>
          </cell>
          <cell r="CH836">
            <v>0</v>
          </cell>
          <cell r="CI836">
            <v>-2481117.71</v>
          </cell>
        </row>
        <row r="837">
          <cell r="C837" t="str">
            <v>Accounts payable and accrued charges</v>
          </cell>
          <cell r="D837">
            <v>17406094.739999998</v>
          </cell>
          <cell r="E837">
            <v>0</v>
          </cell>
          <cell r="F837">
            <v>17406094.739999998</v>
          </cell>
          <cell r="G837">
            <v>0</v>
          </cell>
          <cell r="H837">
            <v>0</v>
          </cell>
          <cell r="I837">
            <v>0</v>
          </cell>
          <cell r="J837">
            <v>-23264770.778999999</v>
          </cell>
          <cell r="K837">
            <v>-121390595.88900003</v>
          </cell>
          <cell r="L837">
            <v>-144655366.66800004</v>
          </cell>
          <cell r="M837">
            <v>-56651492.552000001</v>
          </cell>
          <cell r="N837">
            <v>-111604789.69</v>
          </cell>
          <cell r="O837">
            <v>-168256282.24199998</v>
          </cell>
          <cell r="P837">
            <v>-166119098.71599999</v>
          </cell>
          <cell r="Q837">
            <v>0</v>
          </cell>
          <cell r="R837">
            <v>-166119098.71599999</v>
          </cell>
          <cell r="S837">
            <v>0</v>
          </cell>
          <cell r="T837">
            <v>0</v>
          </cell>
          <cell r="U837">
            <v>0</v>
          </cell>
          <cell r="V837">
            <v>-0.1</v>
          </cell>
          <cell r="W837">
            <v>0.10200000000000001</v>
          </cell>
          <cell r="X837">
            <v>2.0000000000000018E-3</v>
          </cell>
          <cell r="Y837">
            <v>0</v>
          </cell>
          <cell r="Z837">
            <v>0</v>
          </cell>
          <cell r="AA837">
            <v>0</v>
          </cell>
          <cell r="AB837">
            <v>40506.160000000003</v>
          </cell>
          <cell r="AC837">
            <v>0</v>
          </cell>
          <cell r="AD837">
            <v>40506.160000000003</v>
          </cell>
          <cell r="AE837">
            <v>0</v>
          </cell>
          <cell r="AF837">
            <v>0</v>
          </cell>
          <cell r="AG837">
            <v>0</v>
          </cell>
          <cell r="AH837">
            <v>-232995574.09399998</v>
          </cell>
          <cell r="AI837">
            <v>232995385.47699997</v>
          </cell>
          <cell r="AJ837">
            <v>-188.61700001358986</v>
          </cell>
          <cell r="AK837">
            <v>-5905049.385999999</v>
          </cell>
          <cell r="AL837">
            <v>0</v>
          </cell>
          <cell r="AM837">
            <v>-5905049.385999999</v>
          </cell>
          <cell r="AN837">
            <v>0</v>
          </cell>
          <cell r="AO837">
            <v>0</v>
          </cell>
          <cell r="AP837">
            <v>0</v>
          </cell>
          <cell r="AQ837">
            <v>3.0000000000000001E-3</v>
          </cell>
          <cell r="AR837">
            <v>0</v>
          </cell>
          <cell r="AS837">
            <v>3.0000000000000001E-3</v>
          </cell>
          <cell r="AT837">
            <v>-6008549.7419999996</v>
          </cell>
          <cell r="AU837">
            <v>0</v>
          </cell>
          <cell r="AV837">
            <v>-6008549.7419999996</v>
          </cell>
          <cell r="AW837">
            <v>1E-3</v>
          </cell>
          <cell r="AX837">
            <v>0</v>
          </cell>
          <cell r="AY837">
            <v>1E-3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-52941130.050000004</v>
          </cell>
          <cell r="BJ837">
            <v>0</v>
          </cell>
          <cell r="BK837">
            <v>-52941130.050000004</v>
          </cell>
          <cell r="BL837">
            <v>0</v>
          </cell>
          <cell r="BM837">
            <v>0</v>
          </cell>
          <cell r="BN837">
            <v>0</v>
          </cell>
          <cell r="BO837">
            <v>-0.25</v>
          </cell>
          <cell r="BP837">
            <v>0</v>
          </cell>
          <cell r="BQ837">
            <v>-0.25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-526439064.76500028</v>
          </cell>
          <cell r="CB837">
            <v>-4.1631981723133649E-8</v>
          </cell>
          <cell r="CC837">
            <v>-526439064.76500034</v>
          </cell>
          <cell r="CD837">
            <v>-19121665.34</v>
          </cell>
          <cell r="CE837">
            <v>0</v>
          </cell>
          <cell r="CF837">
            <v>-19121665.34</v>
          </cell>
          <cell r="CG837">
            <v>-545560730.10500014</v>
          </cell>
          <cell r="CH837">
            <v>1.0924413873514283E-9</v>
          </cell>
          <cell r="CI837">
            <v>-545560730.10500014</v>
          </cell>
        </row>
        <row r="838">
          <cell r="B838" t="str">
            <v>404020</v>
          </cell>
          <cell r="C838" t="str">
            <v>Income Tax Payable</v>
          </cell>
          <cell r="D838">
            <v>-2225900.6800000002</v>
          </cell>
          <cell r="E838">
            <v>0</v>
          </cell>
          <cell r="F838">
            <v>-2225900.6800000002</v>
          </cell>
          <cell r="G838">
            <v>0</v>
          </cell>
          <cell r="H838">
            <v>0</v>
          </cell>
          <cell r="I838">
            <v>0</v>
          </cell>
          <cell r="J838">
            <v>-33273462.690000001</v>
          </cell>
          <cell r="K838">
            <v>4132720.1609999998</v>
          </cell>
          <cell r="L838">
            <v>-29140742.529000003</v>
          </cell>
          <cell r="M838">
            <v>137948139.81999999</v>
          </cell>
          <cell r="N838">
            <v>2576241.14</v>
          </cell>
          <cell r="O838">
            <v>140524380.95999998</v>
          </cell>
          <cell r="P838">
            <v>-163675532.86000001</v>
          </cell>
          <cell r="Q838">
            <v>0</v>
          </cell>
          <cell r="R838">
            <v>-163675532.86000001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-92000.23</v>
          </cell>
          <cell r="Z838">
            <v>0</v>
          </cell>
          <cell r="AA838">
            <v>-92000.23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6708961.3020000001</v>
          </cell>
          <cell r="AI838">
            <v>-6708961.301</v>
          </cell>
          <cell r="AJ838">
            <v>1.0000001639127731E-3</v>
          </cell>
          <cell r="AK838">
            <v>56604.71</v>
          </cell>
          <cell r="AL838">
            <v>0</v>
          </cell>
          <cell r="AM838">
            <v>56604.71</v>
          </cell>
          <cell r="AN838">
            <v>-20076.29</v>
          </cell>
          <cell r="AO838">
            <v>0</v>
          </cell>
          <cell r="AP838">
            <v>-20076.29</v>
          </cell>
          <cell r="AQ838">
            <v>0</v>
          </cell>
          <cell r="AR838">
            <v>0</v>
          </cell>
          <cell r="AS838">
            <v>0</v>
          </cell>
          <cell r="AT838">
            <v>1199908.3700000001</v>
          </cell>
          <cell r="AU838">
            <v>0</v>
          </cell>
          <cell r="AV838">
            <v>1199908.3700000001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-1520196.48</v>
          </cell>
          <cell r="BJ838">
            <v>0</v>
          </cell>
          <cell r="BK838">
            <v>-1520196.48</v>
          </cell>
          <cell r="BL838">
            <v>0</v>
          </cell>
          <cell r="BM838">
            <v>0</v>
          </cell>
          <cell r="BN838">
            <v>0</v>
          </cell>
          <cell r="BO838">
            <v>5588.71</v>
          </cell>
          <cell r="BP838">
            <v>0</v>
          </cell>
          <cell r="BQ838">
            <v>5588.71</v>
          </cell>
          <cell r="BR838">
            <v>0</v>
          </cell>
          <cell r="BS838">
            <v>0</v>
          </cell>
          <cell r="BT838">
            <v>0</v>
          </cell>
          <cell r="BU838">
            <v>30115.1</v>
          </cell>
          <cell r="BV838">
            <v>0</v>
          </cell>
          <cell r="BW838">
            <v>30115.1</v>
          </cell>
          <cell r="BX838">
            <v>0</v>
          </cell>
          <cell r="BY838">
            <v>0</v>
          </cell>
          <cell r="BZ838">
            <v>0</v>
          </cell>
          <cell r="CA838">
            <v>-54857851.218000025</v>
          </cell>
          <cell r="CB838">
            <v>0</v>
          </cell>
          <cell r="CC838">
            <v>-54857851.218000025</v>
          </cell>
          <cell r="CD838">
            <v>0</v>
          </cell>
          <cell r="CE838">
            <v>0</v>
          </cell>
          <cell r="CF838">
            <v>0</v>
          </cell>
          <cell r="CG838">
            <v>-54857851.218000002</v>
          </cell>
          <cell r="CH838">
            <v>0</v>
          </cell>
          <cell r="CI838">
            <v>-54857851.218000002</v>
          </cell>
        </row>
        <row r="839">
          <cell r="B839" t="str">
            <v>404021</v>
          </cell>
          <cell r="C839" t="str">
            <v>U.S. w/h tax-int. paid by Link</v>
          </cell>
          <cell r="D839">
            <v>4754.3999999999996</v>
          </cell>
          <cell r="E839">
            <v>0</v>
          </cell>
          <cell r="F839">
            <v>4754.3999999999996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4754.3999999999996</v>
          </cell>
          <cell r="CB839">
            <v>0</v>
          </cell>
          <cell r="CC839">
            <v>4754.3999999999996</v>
          </cell>
          <cell r="CD839">
            <v>0</v>
          </cell>
          <cell r="CE839">
            <v>0</v>
          </cell>
          <cell r="CF839">
            <v>0</v>
          </cell>
          <cell r="CG839">
            <v>4754.3999999999996</v>
          </cell>
          <cell r="CH839">
            <v>0</v>
          </cell>
          <cell r="CI839">
            <v>4754.3999999999996</v>
          </cell>
        </row>
        <row r="840">
          <cell r="B840" t="str">
            <v>404030</v>
          </cell>
          <cell r="C840" t="str">
            <v>Future Income Tax Liability</v>
          </cell>
          <cell r="D840">
            <v>14259414.18</v>
          </cell>
          <cell r="E840">
            <v>0</v>
          </cell>
          <cell r="F840">
            <v>14259414.18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-0.27100000000000002</v>
          </cell>
          <cell r="L840">
            <v>-0.27100000000000002</v>
          </cell>
          <cell r="M840">
            <v>0</v>
          </cell>
          <cell r="N840">
            <v>-0.17</v>
          </cell>
          <cell r="O840">
            <v>-0.17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-0.44</v>
          </cell>
          <cell r="AI840">
            <v>0.441</v>
          </cell>
          <cell r="AJ840">
            <v>1.0000000000000009E-3</v>
          </cell>
          <cell r="AK840">
            <v>-0.09</v>
          </cell>
          <cell r="AL840">
            <v>0</v>
          </cell>
          <cell r="AM840">
            <v>-0.09</v>
          </cell>
          <cell r="AN840">
            <v>-0.51</v>
          </cell>
          <cell r="AO840">
            <v>0</v>
          </cell>
          <cell r="AP840">
            <v>-0.51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-287000</v>
          </cell>
          <cell r="BJ840">
            <v>0</v>
          </cell>
          <cell r="BK840">
            <v>-28700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13972413.140000001</v>
          </cell>
          <cell r="CB840">
            <v>-5.5511151231257827E-17</v>
          </cell>
          <cell r="CC840">
            <v>13972413.140000001</v>
          </cell>
          <cell r="CD840">
            <v>0</v>
          </cell>
          <cell r="CE840">
            <v>0</v>
          </cell>
          <cell r="CF840">
            <v>0</v>
          </cell>
          <cell r="CG840">
            <v>13972413.140000001</v>
          </cell>
          <cell r="CH840">
            <v>-2.7755575615628914E-17</v>
          </cell>
          <cell r="CI840">
            <v>13972413.140000001</v>
          </cell>
        </row>
        <row r="841">
          <cell r="C841" t="str">
            <v>Income tax payable</v>
          </cell>
          <cell r="D841">
            <v>12038267.899999999</v>
          </cell>
          <cell r="E841">
            <v>0</v>
          </cell>
          <cell r="F841">
            <v>12038267.899999999</v>
          </cell>
          <cell r="G841">
            <v>0</v>
          </cell>
          <cell r="H841">
            <v>0</v>
          </cell>
          <cell r="I841">
            <v>0</v>
          </cell>
          <cell r="J841">
            <v>-33273462.690000001</v>
          </cell>
          <cell r="K841">
            <v>4132719.89</v>
          </cell>
          <cell r="L841">
            <v>-29140742.800000001</v>
          </cell>
          <cell r="M841">
            <v>137948139.81999999</v>
          </cell>
          <cell r="N841">
            <v>2576240.9700000002</v>
          </cell>
          <cell r="O841">
            <v>140524380.78999999</v>
          </cell>
          <cell r="P841">
            <v>-163675532.86000001</v>
          </cell>
          <cell r="Q841">
            <v>0</v>
          </cell>
          <cell r="R841">
            <v>-163675532.86000001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-92000.23</v>
          </cell>
          <cell r="Z841">
            <v>0</v>
          </cell>
          <cell r="AA841">
            <v>-92000.23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6708960.8619999997</v>
          </cell>
          <cell r="AI841">
            <v>-6708960.8600000003</v>
          </cell>
          <cell r="AJ841">
            <v>1.9999993965029716E-3</v>
          </cell>
          <cell r="AK841">
            <v>56604.62</v>
          </cell>
          <cell r="AL841">
            <v>0</v>
          </cell>
          <cell r="AM841">
            <v>56604.62</v>
          </cell>
          <cell r="AN841">
            <v>-20076.8</v>
          </cell>
          <cell r="AO841">
            <v>0</v>
          </cell>
          <cell r="AP841">
            <v>-20076.8</v>
          </cell>
          <cell r="AQ841">
            <v>0</v>
          </cell>
          <cell r="AR841">
            <v>0</v>
          </cell>
          <cell r="AS841">
            <v>0</v>
          </cell>
          <cell r="AT841">
            <v>1199908.3700000001</v>
          </cell>
          <cell r="AU841">
            <v>0</v>
          </cell>
          <cell r="AV841">
            <v>1199908.3700000001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-1807196.48</v>
          </cell>
          <cell r="BJ841">
            <v>0</v>
          </cell>
          <cell r="BK841">
            <v>-1807196.48</v>
          </cell>
          <cell r="BL841">
            <v>0</v>
          </cell>
          <cell r="BM841">
            <v>0</v>
          </cell>
          <cell r="BN841">
            <v>0</v>
          </cell>
          <cell r="BO841">
            <v>5588.71</v>
          </cell>
          <cell r="BP841">
            <v>0</v>
          </cell>
          <cell r="BQ841">
            <v>5588.71</v>
          </cell>
          <cell r="BR841">
            <v>0</v>
          </cell>
          <cell r="BS841">
            <v>0</v>
          </cell>
          <cell r="BT841">
            <v>0</v>
          </cell>
          <cell r="BU841">
            <v>30115.1</v>
          </cell>
          <cell r="BV841">
            <v>0</v>
          </cell>
          <cell r="BW841">
            <v>30115.1</v>
          </cell>
          <cell r="BX841">
            <v>0</v>
          </cell>
          <cell r="BY841">
            <v>0</v>
          </cell>
          <cell r="BZ841">
            <v>0</v>
          </cell>
          <cell r="CA841">
            <v>-40880683.678000048</v>
          </cell>
          <cell r="CB841">
            <v>-5.736947028545103E-10</v>
          </cell>
          <cell r="CC841">
            <v>-40880683.678000048</v>
          </cell>
          <cell r="CD841">
            <v>0</v>
          </cell>
          <cell r="CE841">
            <v>0</v>
          </cell>
          <cell r="CF841">
            <v>0</v>
          </cell>
          <cell r="CG841">
            <v>-40880683.678000003</v>
          </cell>
          <cell r="CH841">
            <v>-5.4016710548943081E-10</v>
          </cell>
          <cell r="CI841">
            <v>-40880683.678000003</v>
          </cell>
        </row>
        <row r="842">
          <cell r="B842" t="str">
            <v>443020</v>
          </cell>
          <cell r="C842" t="str">
            <v>Div Payable - Preferred Shares</v>
          </cell>
          <cell r="D842">
            <v>-4441250</v>
          </cell>
          <cell r="E842">
            <v>0</v>
          </cell>
          <cell r="F842">
            <v>-4441250</v>
          </cell>
          <cell r="G842">
            <v>0</v>
          </cell>
          <cell r="H842">
            <v>0</v>
          </cell>
          <cell r="I842">
            <v>0</v>
          </cell>
          <cell r="J842">
            <v>-3080000</v>
          </cell>
          <cell r="K842">
            <v>0</v>
          </cell>
          <cell r="L842">
            <v>-3080000</v>
          </cell>
          <cell r="M842">
            <v>-1361250</v>
          </cell>
          <cell r="N842">
            <v>0</v>
          </cell>
          <cell r="O842">
            <v>-136125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-8882500</v>
          </cell>
          <cell r="CB842">
            <v>0</v>
          </cell>
          <cell r="CC842">
            <v>-8882500</v>
          </cell>
          <cell r="CD842">
            <v>4441250</v>
          </cell>
          <cell r="CE842">
            <v>0</v>
          </cell>
          <cell r="CF842">
            <v>4441250</v>
          </cell>
          <cell r="CG842">
            <v>-4441250</v>
          </cell>
          <cell r="CH842">
            <v>0</v>
          </cell>
          <cell r="CI842">
            <v>-4441250</v>
          </cell>
        </row>
        <row r="843">
          <cell r="C843" t="str">
            <v>Dividends payable</v>
          </cell>
          <cell r="D843">
            <v>-4441250</v>
          </cell>
          <cell r="E843">
            <v>0</v>
          </cell>
          <cell r="F843">
            <v>-4441250</v>
          </cell>
          <cell r="G843">
            <v>0</v>
          </cell>
          <cell r="H843">
            <v>0</v>
          </cell>
          <cell r="I843">
            <v>0</v>
          </cell>
          <cell r="J843">
            <v>-3080000</v>
          </cell>
          <cell r="K843">
            <v>0</v>
          </cell>
          <cell r="L843">
            <v>-3080000</v>
          </cell>
          <cell r="M843">
            <v>-1361250</v>
          </cell>
          <cell r="N843">
            <v>0</v>
          </cell>
          <cell r="O843">
            <v>-136125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-8882500</v>
          </cell>
          <cell r="CB843">
            <v>0</v>
          </cell>
          <cell r="CC843">
            <v>-8882500</v>
          </cell>
          <cell r="CD843">
            <v>4441250</v>
          </cell>
          <cell r="CE843">
            <v>0</v>
          </cell>
          <cell r="CF843">
            <v>4441250</v>
          </cell>
          <cell r="CG843">
            <v>-4441250</v>
          </cell>
          <cell r="CH843">
            <v>0</v>
          </cell>
          <cell r="CI843">
            <v>-4441250</v>
          </cell>
        </row>
        <row r="844">
          <cell r="C844" t="str">
            <v>Deferred income taxes</v>
          </cell>
          <cell r="F844">
            <v>0</v>
          </cell>
          <cell r="I844">
            <v>0</v>
          </cell>
          <cell r="L844">
            <v>0</v>
          </cell>
          <cell r="O844">
            <v>0</v>
          </cell>
          <cell r="R844">
            <v>0</v>
          </cell>
          <cell r="U844">
            <v>0</v>
          </cell>
          <cell r="X844">
            <v>0</v>
          </cell>
          <cell r="AA844">
            <v>0</v>
          </cell>
          <cell r="AD844">
            <v>0</v>
          </cell>
          <cell r="AG844">
            <v>0</v>
          </cell>
          <cell r="AJ844">
            <v>0</v>
          </cell>
          <cell r="AM844">
            <v>0</v>
          </cell>
          <cell r="AP844">
            <v>0</v>
          </cell>
          <cell r="AS844">
            <v>0</v>
          </cell>
          <cell r="AV844">
            <v>0</v>
          </cell>
          <cell r="AY844">
            <v>0</v>
          </cell>
          <cell r="BB844">
            <v>0</v>
          </cell>
          <cell r="BE844">
            <v>0</v>
          </cell>
          <cell r="BH844">
            <v>0</v>
          </cell>
          <cell r="BK844">
            <v>0</v>
          </cell>
          <cell r="BN844">
            <v>0</v>
          </cell>
          <cell r="BQ844">
            <v>0</v>
          </cell>
          <cell r="BT844">
            <v>0</v>
          </cell>
          <cell r="BW844">
            <v>0</v>
          </cell>
          <cell r="BZ844">
            <v>0</v>
          </cell>
          <cell r="CC844">
            <v>0</v>
          </cell>
          <cell r="CF844">
            <v>0</v>
          </cell>
          <cell r="CI844">
            <v>0</v>
          </cell>
        </row>
        <row r="845">
          <cell r="C845" t="str">
            <v>Short-term notes payable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0</v>
          </cell>
          <cell r="CB845">
            <v>0</v>
          </cell>
          <cell r="CC845">
            <v>0</v>
          </cell>
          <cell r="CD845">
            <v>0</v>
          </cell>
          <cell r="CE845">
            <v>0</v>
          </cell>
          <cell r="CF845">
            <v>0</v>
          </cell>
          <cell r="CG845">
            <v>0</v>
          </cell>
          <cell r="CH845">
            <v>0</v>
          </cell>
          <cell r="CI845">
            <v>0</v>
          </cell>
        </row>
        <row r="846">
          <cell r="B846" t="str">
            <v>442010</v>
          </cell>
          <cell r="C846" t="str">
            <v>Accrued Interest</v>
          </cell>
          <cell r="D846">
            <v>-99374919.049999997</v>
          </cell>
          <cell r="E846">
            <v>0</v>
          </cell>
          <cell r="F846">
            <v>-99374919.049999997</v>
          </cell>
          <cell r="G846">
            <v>0</v>
          </cell>
          <cell r="H846">
            <v>0</v>
          </cell>
          <cell r="I846">
            <v>0</v>
          </cell>
          <cell r="J846">
            <v>-79168998.439999998</v>
          </cell>
          <cell r="K846">
            <v>0</v>
          </cell>
          <cell r="L846">
            <v>-79168998.439999998</v>
          </cell>
          <cell r="M846">
            <v>-47092253.539999999</v>
          </cell>
          <cell r="N846">
            <v>0</v>
          </cell>
          <cell r="O846">
            <v>-47092253.539999999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-1196989.31</v>
          </cell>
          <cell r="AU846">
            <v>0</v>
          </cell>
          <cell r="AV846">
            <v>-1196989.31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-3321909.48</v>
          </cell>
          <cell r="BJ846">
            <v>0</v>
          </cell>
          <cell r="BK846">
            <v>-3321909.48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BZ846">
            <v>0</v>
          </cell>
          <cell r="CA846">
            <v>-230155069.81999999</v>
          </cell>
          <cell r="CB846">
            <v>0</v>
          </cell>
          <cell r="CC846">
            <v>-230155069.81999999</v>
          </cell>
          <cell r="CD846">
            <v>130918079.01000001</v>
          </cell>
          <cell r="CE846">
            <v>0</v>
          </cell>
          <cell r="CF846">
            <v>130918079.01000001</v>
          </cell>
          <cell r="CG846">
            <v>-99236990.810000002</v>
          </cell>
          <cell r="CH846">
            <v>0</v>
          </cell>
          <cell r="CI846">
            <v>-99236990.810000002</v>
          </cell>
        </row>
        <row r="847">
          <cell r="C847" t="str">
            <v>Accrued interest</v>
          </cell>
          <cell r="D847">
            <v>-99374919.049999997</v>
          </cell>
          <cell r="E847">
            <v>0</v>
          </cell>
          <cell r="F847">
            <v>-99374919.049999997</v>
          </cell>
          <cell r="G847">
            <v>0</v>
          </cell>
          <cell r="H847">
            <v>0</v>
          </cell>
          <cell r="I847">
            <v>0</v>
          </cell>
          <cell r="J847">
            <v>-79168998.439999998</v>
          </cell>
          <cell r="K847">
            <v>0</v>
          </cell>
          <cell r="L847">
            <v>-79168998.439999998</v>
          </cell>
          <cell r="M847">
            <v>-47092253.539999999</v>
          </cell>
          <cell r="N847">
            <v>0</v>
          </cell>
          <cell r="O847">
            <v>-47092253.539999999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-1196989.31</v>
          </cell>
          <cell r="AU847">
            <v>0</v>
          </cell>
          <cell r="AV847">
            <v>-1196989.31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-3321909.48</v>
          </cell>
          <cell r="BJ847">
            <v>0</v>
          </cell>
          <cell r="BK847">
            <v>-3321909.48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  <cell r="BY847">
            <v>0</v>
          </cell>
          <cell r="BZ847">
            <v>0</v>
          </cell>
          <cell r="CA847">
            <v>-230155069.81999999</v>
          </cell>
          <cell r="CB847">
            <v>0</v>
          </cell>
          <cell r="CC847">
            <v>-230155069.81999999</v>
          </cell>
          <cell r="CD847">
            <v>130918079.01000001</v>
          </cell>
          <cell r="CE847">
            <v>0</v>
          </cell>
          <cell r="CF847">
            <v>130918079.01000001</v>
          </cell>
          <cell r="CG847">
            <v>-99236990.810000002</v>
          </cell>
          <cell r="CH847">
            <v>0</v>
          </cell>
          <cell r="CI847">
            <v>-99236990.810000002</v>
          </cell>
        </row>
        <row r="848">
          <cell r="B848" t="str">
            <v>330000</v>
          </cell>
          <cell r="C848" t="str">
            <v>L-T Debt Payable Within 1 Year</v>
          </cell>
          <cell r="D848">
            <v>-896328000</v>
          </cell>
          <cell r="E848">
            <v>0</v>
          </cell>
          <cell r="F848">
            <v>-896328000</v>
          </cell>
          <cell r="G848">
            <v>0</v>
          </cell>
          <cell r="H848">
            <v>0</v>
          </cell>
          <cell r="I848">
            <v>0</v>
          </cell>
          <cell r="J848">
            <v>-517765536</v>
          </cell>
          <cell r="K848">
            <v>0</v>
          </cell>
          <cell r="L848">
            <v>-517765536</v>
          </cell>
          <cell r="M848">
            <v>-226150464</v>
          </cell>
          <cell r="N848">
            <v>0</v>
          </cell>
          <cell r="O848">
            <v>-226150464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-23000000</v>
          </cell>
          <cell r="AU848">
            <v>0</v>
          </cell>
          <cell r="AV848">
            <v>-2300000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-1663244000</v>
          </cell>
          <cell r="CB848">
            <v>0</v>
          </cell>
          <cell r="CC848">
            <v>-1663244000</v>
          </cell>
          <cell r="CD848">
            <v>766916000</v>
          </cell>
          <cell r="CE848">
            <v>0</v>
          </cell>
          <cell r="CF848">
            <v>766916000</v>
          </cell>
          <cell r="CG848">
            <v>-896328000</v>
          </cell>
          <cell r="CH848">
            <v>0</v>
          </cell>
          <cell r="CI848">
            <v>-896328000</v>
          </cell>
        </row>
        <row r="849">
          <cell r="C849" t="str">
            <v>Long-term debt payable within one year</v>
          </cell>
          <cell r="D849">
            <v>-896328000</v>
          </cell>
          <cell r="E849">
            <v>0</v>
          </cell>
          <cell r="F849">
            <v>-896328000</v>
          </cell>
          <cell r="G849">
            <v>0</v>
          </cell>
          <cell r="H849">
            <v>0</v>
          </cell>
          <cell r="I849">
            <v>0</v>
          </cell>
          <cell r="J849">
            <v>-517765536</v>
          </cell>
          <cell r="K849">
            <v>0</v>
          </cell>
          <cell r="L849">
            <v>-517765536</v>
          </cell>
          <cell r="M849">
            <v>-226150464</v>
          </cell>
          <cell r="N849">
            <v>0</v>
          </cell>
          <cell r="O849">
            <v>-226150464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-23000000</v>
          </cell>
          <cell r="AU849">
            <v>0</v>
          </cell>
          <cell r="AV849">
            <v>-2300000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-1663244000</v>
          </cell>
          <cell r="CB849">
            <v>0</v>
          </cell>
          <cell r="CC849">
            <v>-1663244000</v>
          </cell>
          <cell r="CD849">
            <v>766916000</v>
          </cell>
          <cell r="CE849">
            <v>0</v>
          </cell>
          <cell r="CF849">
            <v>766916000</v>
          </cell>
          <cell r="CG849">
            <v>-896328000</v>
          </cell>
          <cell r="CH849">
            <v>0</v>
          </cell>
          <cell r="CI849">
            <v>-896328000</v>
          </cell>
        </row>
        <row r="850">
          <cell r="C850" t="str">
            <v>Total Current liabilities</v>
          </cell>
          <cell r="D850">
            <v>-970699806.40999997</v>
          </cell>
          <cell r="E850">
            <v>0</v>
          </cell>
          <cell r="F850">
            <v>-970699806.40999997</v>
          </cell>
          <cell r="G850">
            <v>0</v>
          </cell>
          <cell r="H850">
            <v>0</v>
          </cell>
          <cell r="I850">
            <v>0</v>
          </cell>
          <cell r="J850">
            <v>-656552767.90899992</v>
          </cell>
          <cell r="K850">
            <v>-117257875.999</v>
          </cell>
          <cell r="L850">
            <v>-773810643.90799987</v>
          </cell>
          <cell r="M850">
            <v>-193307320.27200001</v>
          </cell>
          <cell r="N850">
            <v>-109028548.72</v>
          </cell>
          <cell r="O850">
            <v>-302335868.99199998</v>
          </cell>
          <cell r="P850">
            <v>-329794631.57599998</v>
          </cell>
          <cell r="Q850">
            <v>0</v>
          </cell>
          <cell r="R850">
            <v>-329794631.57599998</v>
          </cell>
          <cell r="S850">
            <v>0</v>
          </cell>
          <cell r="T850">
            <v>0</v>
          </cell>
          <cell r="U850">
            <v>0</v>
          </cell>
          <cell r="V850">
            <v>-0.1</v>
          </cell>
          <cell r="W850">
            <v>0.10200000000000001</v>
          </cell>
          <cell r="X850">
            <v>2.0000000000000018E-3</v>
          </cell>
          <cell r="Y850">
            <v>-92000.23</v>
          </cell>
          <cell r="Z850">
            <v>0</v>
          </cell>
          <cell r="AA850">
            <v>-92000.23</v>
          </cell>
          <cell r="AB850">
            <v>40506.160000000003</v>
          </cell>
          <cell r="AC850">
            <v>0</v>
          </cell>
          <cell r="AD850">
            <v>40506.160000000003</v>
          </cell>
          <cell r="AE850">
            <v>0</v>
          </cell>
          <cell r="AF850">
            <v>0</v>
          </cell>
          <cell r="AG850">
            <v>0</v>
          </cell>
          <cell r="AH850">
            <v>-226286613.23200002</v>
          </cell>
          <cell r="AI850">
            <v>226286424.61699998</v>
          </cell>
          <cell r="AJ850">
            <v>-188.61500003933907</v>
          </cell>
          <cell r="AK850">
            <v>-5848444.7659999998</v>
          </cell>
          <cell r="AL850">
            <v>0</v>
          </cell>
          <cell r="AM850">
            <v>-5848444.7659999998</v>
          </cell>
          <cell r="AN850">
            <v>-20076.8</v>
          </cell>
          <cell r="AO850">
            <v>0</v>
          </cell>
          <cell r="AP850">
            <v>-20076.8</v>
          </cell>
          <cell r="AQ850">
            <v>3.0000000000000001E-3</v>
          </cell>
          <cell r="AR850">
            <v>0</v>
          </cell>
          <cell r="AS850">
            <v>3.0000000000000001E-3</v>
          </cell>
          <cell r="AT850">
            <v>-29005630.682</v>
          </cell>
          <cell r="AU850">
            <v>0</v>
          </cell>
          <cell r="AV850">
            <v>-29005630.682</v>
          </cell>
          <cell r="AW850">
            <v>1E-3</v>
          </cell>
          <cell r="AX850">
            <v>0</v>
          </cell>
          <cell r="AY850">
            <v>1E-3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-58070236.00999999</v>
          </cell>
          <cell r="BJ850">
            <v>0</v>
          </cell>
          <cell r="BK850">
            <v>-58070236.00999999</v>
          </cell>
          <cell r="BL850">
            <v>0</v>
          </cell>
          <cell r="BM850">
            <v>0</v>
          </cell>
          <cell r="BN850">
            <v>0</v>
          </cell>
          <cell r="BO850">
            <v>5588.46</v>
          </cell>
          <cell r="BP850">
            <v>0</v>
          </cell>
          <cell r="BQ850">
            <v>5588.46</v>
          </cell>
          <cell r="BR850">
            <v>0</v>
          </cell>
          <cell r="BS850">
            <v>0</v>
          </cell>
          <cell r="BT850">
            <v>0</v>
          </cell>
          <cell r="BU850">
            <v>30115.1</v>
          </cell>
          <cell r="BV850">
            <v>0</v>
          </cell>
          <cell r="BW850">
            <v>30115.1</v>
          </cell>
          <cell r="BX850">
            <v>0</v>
          </cell>
          <cell r="BY850">
            <v>0</v>
          </cell>
          <cell r="BZ850">
            <v>0</v>
          </cell>
          <cell r="CA850">
            <v>-2469601318.2630005</v>
          </cell>
          <cell r="CB850">
            <v>-1.3925135128323163E-8</v>
          </cell>
          <cell r="CC850">
            <v>-2469601318.2630005</v>
          </cell>
          <cell r="CD850">
            <v>883153663.66999996</v>
          </cell>
          <cell r="CE850">
            <v>0</v>
          </cell>
          <cell r="CF850">
            <v>883153663.66999996</v>
          </cell>
          <cell r="CG850">
            <v>-1586447654.5929999</v>
          </cell>
          <cell r="CH850">
            <v>-1.2062489979092206E-8</v>
          </cell>
          <cell r="CI850">
            <v>-1586447654.5929999</v>
          </cell>
        </row>
        <row r="852">
          <cell r="C852" t="str">
            <v>Other liabilities</v>
          </cell>
        </row>
        <row r="853">
          <cell r="C853" t="str">
            <v>Unamortized option premium</v>
          </cell>
          <cell r="F853">
            <v>0</v>
          </cell>
          <cell r="I853">
            <v>0</v>
          </cell>
          <cell r="L853">
            <v>0</v>
          </cell>
          <cell r="O853">
            <v>0</v>
          </cell>
          <cell r="R853">
            <v>0</v>
          </cell>
          <cell r="U853">
            <v>0</v>
          </cell>
          <cell r="X853">
            <v>0</v>
          </cell>
          <cell r="AA853">
            <v>0</v>
          </cell>
          <cell r="AD853">
            <v>0</v>
          </cell>
          <cell r="AG853">
            <v>0</v>
          </cell>
          <cell r="AJ853">
            <v>0</v>
          </cell>
          <cell r="AM853">
            <v>0</v>
          </cell>
          <cell r="AP853">
            <v>0</v>
          </cell>
          <cell r="AS853">
            <v>0</v>
          </cell>
          <cell r="AV853">
            <v>0</v>
          </cell>
          <cell r="AY853">
            <v>0</v>
          </cell>
          <cell r="BB853">
            <v>0</v>
          </cell>
          <cell r="BE853">
            <v>0</v>
          </cell>
          <cell r="BH853">
            <v>0</v>
          </cell>
          <cell r="BK853">
            <v>0</v>
          </cell>
          <cell r="BN853">
            <v>0</v>
          </cell>
          <cell r="BQ853">
            <v>0</v>
          </cell>
          <cell r="BT853">
            <v>0</v>
          </cell>
          <cell r="BW853">
            <v>0</v>
          </cell>
          <cell r="BZ853">
            <v>0</v>
          </cell>
          <cell r="CC853">
            <v>0</v>
          </cell>
          <cell r="CF853">
            <v>0</v>
          </cell>
          <cell r="CI853">
            <v>0</v>
          </cell>
        </row>
        <row r="854">
          <cell r="B854" t="str">
            <v>451070</v>
          </cell>
          <cell r="C854" t="str">
            <v>WC-TRANSFER FROM TOTAL</v>
          </cell>
          <cell r="D854">
            <v>-0.01</v>
          </cell>
          <cell r="E854">
            <v>0</v>
          </cell>
          <cell r="F854">
            <v>-0.01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-4807355.2390000001</v>
          </cell>
          <cell r="L854">
            <v>-4807355.2390000001</v>
          </cell>
          <cell r="M854">
            <v>0</v>
          </cell>
          <cell r="N854">
            <v>-6269500.1500000004</v>
          </cell>
          <cell r="O854">
            <v>-6269500.1500000004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-11076855.390000001</v>
          </cell>
          <cell r="AI854">
            <v>11076855.389</v>
          </cell>
          <cell r="AJ854">
            <v>-1.0000001639127731E-3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-19375.849999999999</v>
          </cell>
          <cell r="AU854">
            <v>0</v>
          </cell>
          <cell r="AV854">
            <v>-19375.849999999999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-11096231.25</v>
          </cell>
          <cell r="CB854">
            <v>0</v>
          </cell>
          <cell r="CC854">
            <v>-11096231.25</v>
          </cell>
          <cell r="CD854">
            <v>0</v>
          </cell>
          <cell r="CE854">
            <v>0</v>
          </cell>
          <cell r="CF854">
            <v>0</v>
          </cell>
          <cell r="CG854">
            <v>-11096231.25</v>
          </cell>
          <cell r="CH854">
            <v>0</v>
          </cell>
          <cell r="CI854">
            <v>-11096231.25</v>
          </cell>
        </row>
        <row r="855">
          <cell r="B855" t="str">
            <v>453000</v>
          </cell>
          <cell r="C855" t="str">
            <v>OPEB - Dental - Opening Liab</v>
          </cell>
          <cell r="D855">
            <v>-3059968</v>
          </cell>
          <cell r="E855">
            <v>0</v>
          </cell>
          <cell r="F855">
            <v>-3059968</v>
          </cell>
          <cell r="G855">
            <v>0</v>
          </cell>
          <cell r="H855">
            <v>0</v>
          </cell>
          <cell r="I855">
            <v>0</v>
          </cell>
          <cell r="J855">
            <v>-58005010.520000003</v>
          </cell>
          <cell r="K855">
            <v>-109876961.344</v>
          </cell>
          <cell r="L855">
            <v>-167881971.86399999</v>
          </cell>
          <cell r="M855">
            <v>-77249191.046000004</v>
          </cell>
          <cell r="N855">
            <v>-143295760.65000001</v>
          </cell>
          <cell r="O855">
            <v>-220544951.69600001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-253172721.99000001</v>
          </cell>
          <cell r="AI855">
            <v>253172721.99399999</v>
          </cell>
          <cell r="AJ855">
            <v>3.9999783039093018E-3</v>
          </cell>
          <cell r="AK855">
            <v>-480814.27</v>
          </cell>
          <cell r="AL855">
            <v>0</v>
          </cell>
          <cell r="AM855">
            <v>-480814.27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-2959352.6</v>
          </cell>
          <cell r="AU855">
            <v>0</v>
          </cell>
          <cell r="AV855">
            <v>-2959352.6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-394927058.426</v>
          </cell>
          <cell r="CB855">
            <v>-2.9802322387695313E-8</v>
          </cell>
          <cell r="CC855">
            <v>-394927058.426</v>
          </cell>
          <cell r="CD855">
            <v>0</v>
          </cell>
          <cell r="CE855">
            <v>0</v>
          </cell>
          <cell r="CF855">
            <v>0</v>
          </cell>
          <cell r="CG855">
            <v>-394927058.426</v>
          </cell>
          <cell r="CH855">
            <v>-2.9802322387695313E-8</v>
          </cell>
          <cell r="CI855">
            <v>-394927058.426</v>
          </cell>
        </row>
        <row r="856">
          <cell r="B856" t="str">
            <v>453010</v>
          </cell>
          <cell r="C856" t="str">
            <v>OPEB-GLI-Open Liability</v>
          </cell>
          <cell r="D856">
            <v>123381.58</v>
          </cell>
          <cell r="E856">
            <v>0</v>
          </cell>
          <cell r="F856">
            <v>123381.58</v>
          </cell>
          <cell r="G856">
            <v>0</v>
          </cell>
          <cell r="H856">
            <v>0</v>
          </cell>
          <cell r="I856">
            <v>0</v>
          </cell>
          <cell r="J856">
            <v>4599810.26</v>
          </cell>
          <cell r="K856">
            <v>-2571357.128</v>
          </cell>
          <cell r="L856">
            <v>2028453.1319999998</v>
          </cell>
          <cell r="M856">
            <v>5977715.841</v>
          </cell>
          <cell r="N856">
            <v>-3353428.88</v>
          </cell>
          <cell r="O856">
            <v>2624286.9610000001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-5924786.0199999996</v>
          </cell>
          <cell r="AI856">
            <v>5924786.0080000004</v>
          </cell>
          <cell r="AJ856">
            <v>-1.1999999172985554E-2</v>
          </cell>
          <cell r="AK856">
            <v>54155.91</v>
          </cell>
          <cell r="AL856">
            <v>0</v>
          </cell>
          <cell r="AM856">
            <v>54155.91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80654.09</v>
          </cell>
          <cell r="AU856">
            <v>0</v>
          </cell>
          <cell r="AV856">
            <v>80654.09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4910931.6610000003</v>
          </cell>
          <cell r="CB856">
            <v>9.3132257461547852E-10</v>
          </cell>
          <cell r="CC856">
            <v>4910931.6610000012</v>
          </cell>
          <cell r="CD856">
            <v>0</v>
          </cell>
          <cell r="CE856">
            <v>0</v>
          </cell>
          <cell r="CF856">
            <v>0</v>
          </cell>
          <cell r="CG856">
            <v>4910931.6610000003</v>
          </cell>
          <cell r="CH856">
            <v>4.6566128730773926E-10</v>
          </cell>
          <cell r="CI856">
            <v>4910931.6610000003</v>
          </cell>
        </row>
        <row r="857">
          <cell r="B857" t="str">
            <v>453020</v>
          </cell>
          <cell r="C857" t="str">
            <v>OPEB-Health-opening liability</v>
          </cell>
          <cell r="D857">
            <v>-340949.98</v>
          </cell>
          <cell r="E857">
            <v>0</v>
          </cell>
          <cell r="F857">
            <v>-340949.98</v>
          </cell>
          <cell r="G857">
            <v>0</v>
          </cell>
          <cell r="H857">
            <v>0</v>
          </cell>
          <cell r="I857">
            <v>0</v>
          </cell>
          <cell r="J857">
            <v>19573466.41</v>
          </cell>
          <cell r="K857">
            <v>-77689369.185000002</v>
          </cell>
          <cell r="L857">
            <v>-58115902.775000006</v>
          </cell>
          <cell r="M857">
            <v>26705673.324999999</v>
          </cell>
          <cell r="N857">
            <v>-101318393.91</v>
          </cell>
          <cell r="O857">
            <v>-74612720.584999993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-179007763.09999999</v>
          </cell>
          <cell r="AI857">
            <v>179007763.095</v>
          </cell>
          <cell r="AJ857">
            <v>-4.999995231628418E-3</v>
          </cell>
          <cell r="AK857">
            <v>-1277623.93</v>
          </cell>
          <cell r="AL857">
            <v>0</v>
          </cell>
          <cell r="AM857">
            <v>-1277623.93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-1119936.3999999999</v>
          </cell>
          <cell r="AU857">
            <v>0</v>
          </cell>
          <cell r="AV857">
            <v>-1119936.3999999999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-135467133.67500001</v>
          </cell>
          <cell r="CB857">
            <v>0</v>
          </cell>
          <cell r="CC857">
            <v>-135467133.67500001</v>
          </cell>
          <cell r="CD857">
            <v>0</v>
          </cell>
          <cell r="CE857">
            <v>0</v>
          </cell>
          <cell r="CF857">
            <v>0</v>
          </cell>
          <cell r="CG857">
            <v>-135467133.67500001</v>
          </cell>
          <cell r="CH857">
            <v>0</v>
          </cell>
          <cell r="CI857">
            <v>-135467133.67500001</v>
          </cell>
        </row>
        <row r="858">
          <cell r="B858" t="str">
            <v>453030</v>
          </cell>
          <cell r="C858" t="str">
            <v>OPEB-LTD-Open Liability</v>
          </cell>
          <cell r="D858">
            <v>30312.63</v>
          </cell>
          <cell r="E858">
            <v>0</v>
          </cell>
          <cell r="F858">
            <v>30312.63</v>
          </cell>
          <cell r="G858">
            <v>0</v>
          </cell>
          <cell r="H858">
            <v>0</v>
          </cell>
          <cell r="I858">
            <v>0</v>
          </cell>
          <cell r="J858">
            <v>-13010522.02</v>
          </cell>
          <cell r="K858">
            <v>-25079787.763999999</v>
          </cell>
          <cell r="L858">
            <v>-38090309.783999994</v>
          </cell>
          <cell r="M858">
            <v>-17256140.170000002</v>
          </cell>
          <cell r="N858">
            <v>-32707741.649999999</v>
          </cell>
          <cell r="O858">
            <v>-49963881.82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-57787529.409999996</v>
          </cell>
          <cell r="AI858">
            <v>57787529.413999997</v>
          </cell>
          <cell r="AJ858">
            <v>4.0000006556510925E-3</v>
          </cell>
          <cell r="AK858">
            <v>17903.91</v>
          </cell>
          <cell r="AL858">
            <v>0</v>
          </cell>
          <cell r="AM858">
            <v>17903.91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26332.68</v>
          </cell>
          <cell r="AU858">
            <v>0</v>
          </cell>
          <cell r="AV858">
            <v>26332.68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-87979642.379999995</v>
          </cell>
          <cell r="CB858">
            <v>0</v>
          </cell>
          <cell r="CC858">
            <v>-87979642.379999995</v>
          </cell>
          <cell r="CD858">
            <v>0</v>
          </cell>
          <cell r="CE858">
            <v>0</v>
          </cell>
          <cell r="CF858">
            <v>0</v>
          </cell>
          <cell r="CG858">
            <v>-87979642.379999995</v>
          </cell>
          <cell r="CH858">
            <v>0</v>
          </cell>
          <cell r="CI858">
            <v>-87979642.379999995</v>
          </cell>
        </row>
        <row r="859">
          <cell r="B859" t="str">
            <v>453040</v>
          </cell>
          <cell r="C859" t="str">
            <v>OPEB-Ret.Bonus-Opening Liab</v>
          </cell>
          <cell r="D859">
            <v>37518.31</v>
          </cell>
          <cell r="E859">
            <v>0</v>
          </cell>
          <cell r="F859">
            <v>37518.31</v>
          </cell>
          <cell r="G859">
            <v>0</v>
          </cell>
          <cell r="H859">
            <v>0</v>
          </cell>
          <cell r="I859">
            <v>0</v>
          </cell>
          <cell r="J859">
            <v>661714.42000000004</v>
          </cell>
          <cell r="K859">
            <v>-476644.636</v>
          </cell>
          <cell r="L859">
            <v>185069.78400000004</v>
          </cell>
          <cell r="M859">
            <v>877156.31</v>
          </cell>
          <cell r="N859">
            <v>-621614.89</v>
          </cell>
          <cell r="O859">
            <v>255541.42000000004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-1098259.53</v>
          </cell>
          <cell r="AI859">
            <v>1098259.5260000001</v>
          </cell>
          <cell r="AJ859">
            <v>-3.9999999571591616E-3</v>
          </cell>
          <cell r="AK859">
            <v>4976.21</v>
          </cell>
          <cell r="AL859">
            <v>0</v>
          </cell>
          <cell r="AM859">
            <v>4976.21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-7433.28</v>
          </cell>
          <cell r="AU859">
            <v>0</v>
          </cell>
          <cell r="AV859">
            <v>-7433.28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475672.44</v>
          </cell>
          <cell r="CB859">
            <v>0</v>
          </cell>
          <cell r="CC859">
            <v>475672.44</v>
          </cell>
          <cell r="CD859">
            <v>0</v>
          </cell>
          <cell r="CE859">
            <v>0</v>
          </cell>
          <cell r="CF859">
            <v>0</v>
          </cell>
          <cell r="CG859">
            <v>475672.44</v>
          </cell>
          <cell r="CH859">
            <v>1.1641532182693481E-10</v>
          </cell>
          <cell r="CI859">
            <v>475672.44000000012</v>
          </cell>
        </row>
        <row r="860">
          <cell r="B860" t="str">
            <v>453050</v>
          </cell>
          <cell r="C860" t="str">
            <v>OPEB-SPS-Opening Liability</v>
          </cell>
          <cell r="D860">
            <v>739676.03</v>
          </cell>
          <cell r="E860">
            <v>0</v>
          </cell>
          <cell r="F860">
            <v>739676.03</v>
          </cell>
          <cell r="G860">
            <v>0</v>
          </cell>
          <cell r="H860">
            <v>0</v>
          </cell>
          <cell r="I860">
            <v>0</v>
          </cell>
          <cell r="J860">
            <v>-1961694.78</v>
          </cell>
          <cell r="K860">
            <v>-18956599.160999998</v>
          </cell>
          <cell r="L860">
            <v>-20918293.941</v>
          </cell>
          <cell r="M860">
            <v>-2602856.4</v>
          </cell>
          <cell r="N860">
            <v>-24722200.75</v>
          </cell>
          <cell r="O860">
            <v>-27325057.149999999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-43678799.909999996</v>
          </cell>
          <cell r="AI860">
            <v>43678799.910999998</v>
          </cell>
          <cell r="AJ860">
            <v>1.0000020265579224E-3</v>
          </cell>
          <cell r="AK860">
            <v>-385589.08</v>
          </cell>
          <cell r="AL860">
            <v>0</v>
          </cell>
          <cell r="AM860">
            <v>-385589.08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-434039.11</v>
          </cell>
          <cell r="AU860">
            <v>0</v>
          </cell>
          <cell r="AV860">
            <v>-434039.11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-48323303.249999993</v>
          </cell>
          <cell r="CB860">
            <v>0</v>
          </cell>
          <cell r="CC860">
            <v>-48323303.249999993</v>
          </cell>
          <cell r="CD860">
            <v>0</v>
          </cell>
          <cell r="CE860">
            <v>0</v>
          </cell>
          <cell r="CF860">
            <v>0</v>
          </cell>
          <cell r="CG860">
            <v>-48323303.249999993</v>
          </cell>
          <cell r="CH860">
            <v>0</v>
          </cell>
          <cell r="CI860">
            <v>-48323303.249999993</v>
          </cell>
        </row>
        <row r="861">
          <cell r="B861" t="str">
            <v>453060</v>
          </cell>
          <cell r="C861" t="str">
            <v>OPEB-Spec.Arr.-opening liab</v>
          </cell>
          <cell r="D861">
            <v>-5991417.3100000005</v>
          </cell>
          <cell r="E861">
            <v>0</v>
          </cell>
          <cell r="F861">
            <v>-5991417.3100000005</v>
          </cell>
          <cell r="G861">
            <v>0</v>
          </cell>
          <cell r="H861">
            <v>0</v>
          </cell>
          <cell r="I861">
            <v>0</v>
          </cell>
          <cell r="J861">
            <v>128476.54</v>
          </cell>
          <cell r="K861">
            <v>-86642.418999999994</v>
          </cell>
          <cell r="L861">
            <v>41834.120999999999</v>
          </cell>
          <cell r="M861">
            <v>174382.02</v>
          </cell>
          <cell r="N861">
            <v>-112994.49</v>
          </cell>
          <cell r="O861">
            <v>61387.529999999984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-199636.91</v>
          </cell>
          <cell r="AI861">
            <v>199636.90899999999</v>
          </cell>
          <cell r="AJ861">
            <v>-1.0000000183936208E-3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-5888195.6600000011</v>
          </cell>
          <cell r="CB861">
            <v>0</v>
          </cell>
          <cell r="CC861">
            <v>-5888195.6600000011</v>
          </cell>
          <cell r="CD861">
            <v>0</v>
          </cell>
          <cell r="CE861">
            <v>0</v>
          </cell>
          <cell r="CF861">
            <v>0</v>
          </cell>
          <cell r="CG861">
            <v>-5888195.6600000011</v>
          </cell>
          <cell r="CH861">
            <v>-1.4551915228366852E-11</v>
          </cell>
          <cell r="CI861">
            <v>-5888195.6600000011</v>
          </cell>
        </row>
        <row r="862">
          <cell r="B862" t="str">
            <v>453070</v>
          </cell>
          <cell r="C862" t="str">
            <v>OPEB-Inergi Opening Liability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-1245270</v>
          </cell>
          <cell r="K862">
            <v>-1906290.9580000001</v>
          </cell>
          <cell r="L862">
            <v>-3151560.9580000001</v>
          </cell>
          <cell r="M862">
            <v>-670530</v>
          </cell>
          <cell r="N862">
            <v>-2486084.52</v>
          </cell>
          <cell r="O862">
            <v>-3156614.52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-4392375.4800000004</v>
          </cell>
          <cell r="AI862">
            <v>4392375.4780000001</v>
          </cell>
          <cell r="AJ862">
            <v>-2.0000003278255463E-3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-6308175.4800000004</v>
          </cell>
          <cell r="CB862">
            <v>0</v>
          </cell>
          <cell r="CC862">
            <v>-6308175.4800000004</v>
          </cell>
          <cell r="CD862">
            <v>0</v>
          </cell>
          <cell r="CE862">
            <v>0</v>
          </cell>
          <cell r="CF862">
            <v>0</v>
          </cell>
          <cell r="CG862">
            <v>-6308175.4800000004</v>
          </cell>
          <cell r="CH862">
            <v>0</v>
          </cell>
          <cell r="CI862">
            <v>-6308175.4800000004</v>
          </cell>
        </row>
        <row r="863">
          <cell r="B863" t="str">
            <v>453090</v>
          </cell>
          <cell r="C863" t="str">
            <v>OPEB - Opening Liability</v>
          </cell>
          <cell r="D863">
            <v>79000</v>
          </cell>
          <cell r="E863">
            <v>0</v>
          </cell>
          <cell r="F863">
            <v>79000</v>
          </cell>
          <cell r="G863">
            <v>0</v>
          </cell>
          <cell r="H863">
            <v>0</v>
          </cell>
          <cell r="I863">
            <v>0</v>
          </cell>
          <cell r="J863">
            <v>7561000</v>
          </cell>
          <cell r="K863">
            <v>7939595.8959999997</v>
          </cell>
          <cell r="L863">
            <v>15500595.896</v>
          </cell>
          <cell r="M863">
            <v>9220000</v>
          </cell>
          <cell r="N863">
            <v>10354403.859999999</v>
          </cell>
          <cell r="O863">
            <v>19574403.859999999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18293999.760000002</v>
          </cell>
          <cell r="AI863">
            <v>-18293999.756000001</v>
          </cell>
          <cell r="AJ863">
            <v>4.0000006556510925E-3</v>
          </cell>
          <cell r="AK863">
            <v>239000</v>
          </cell>
          <cell r="AL863">
            <v>0</v>
          </cell>
          <cell r="AM863">
            <v>23900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300000</v>
          </cell>
          <cell r="AU863">
            <v>0</v>
          </cell>
          <cell r="AV863">
            <v>30000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-4532000</v>
          </cell>
          <cell r="BJ863">
            <v>0</v>
          </cell>
          <cell r="BK863">
            <v>-453200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31160999.760000005</v>
          </cell>
          <cell r="CB863">
            <v>-3.7252902984619141E-9</v>
          </cell>
          <cell r="CC863">
            <v>31160999.760000002</v>
          </cell>
          <cell r="CD863">
            <v>0</v>
          </cell>
          <cell r="CE863">
            <v>0</v>
          </cell>
          <cell r="CF863">
            <v>0</v>
          </cell>
          <cell r="CG863">
            <v>31160999.760000002</v>
          </cell>
          <cell r="CH863">
            <v>-1.862645149230957E-9</v>
          </cell>
          <cell r="CI863">
            <v>31160999.759999998</v>
          </cell>
        </row>
        <row r="864">
          <cell r="B864" t="str">
            <v>453092</v>
          </cell>
          <cell r="C864" t="str">
            <v>OPEB Liab- Acq MEUs Exist Pens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1128.057</v>
          </cell>
          <cell r="L864">
            <v>1128.057</v>
          </cell>
          <cell r="M864">
            <v>49211.76</v>
          </cell>
          <cell r="N864">
            <v>1471.15</v>
          </cell>
          <cell r="O864">
            <v>50682.91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2599.21</v>
          </cell>
          <cell r="AI864">
            <v>-2599.2070000000003</v>
          </cell>
          <cell r="AJ864">
            <v>2.9999999997016857E-3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51810.97</v>
          </cell>
          <cell r="CB864">
            <v>0</v>
          </cell>
          <cell r="CC864">
            <v>51810.97</v>
          </cell>
          <cell r="CD864">
            <v>0</v>
          </cell>
          <cell r="CE864">
            <v>0</v>
          </cell>
          <cell r="CF864">
            <v>0</v>
          </cell>
          <cell r="CG864">
            <v>51810.97</v>
          </cell>
          <cell r="CH864">
            <v>-2.2737367544323206E-13</v>
          </cell>
          <cell r="CI864">
            <v>51810.97</v>
          </cell>
        </row>
        <row r="865">
          <cell r="B865" t="str">
            <v>453100</v>
          </cell>
          <cell r="C865" t="str">
            <v>OPEB-Dental-Payments</v>
          </cell>
          <cell r="D865">
            <v>95512.08</v>
          </cell>
          <cell r="E865">
            <v>0</v>
          </cell>
          <cell r="F865">
            <v>95512.08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2128754.736</v>
          </cell>
          <cell r="L865">
            <v>2128754.736</v>
          </cell>
          <cell r="M865">
            <v>0</v>
          </cell>
          <cell r="N865">
            <v>2776210.1</v>
          </cell>
          <cell r="O865">
            <v>2776210.1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4904964.84</v>
          </cell>
          <cell r="AI865">
            <v>-4904964.8360000001</v>
          </cell>
          <cell r="AJ865">
            <v>3.9999997243285179E-3</v>
          </cell>
          <cell r="AK865">
            <v>53325.83</v>
          </cell>
          <cell r="AL865">
            <v>0</v>
          </cell>
          <cell r="AM865">
            <v>53325.83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59302.91</v>
          </cell>
          <cell r="AU865">
            <v>0</v>
          </cell>
          <cell r="AV865">
            <v>59302.91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5113105.66</v>
          </cell>
          <cell r="CB865">
            <v>0</v>
          </cell>
          <cell r="CC865">
            <v>5113105.66</v>
          </cell>
          <cell r="CD865">
            <v>0</v>
          </cell>
          <cell r="CE865">
            <v>0</v>
          </cell>
          <cell r="CF865">
            <v>0</v>
          </cell>
          <cell r="CG865">
            <v>5113105.66</v>
          </cell>
          <cell r="CH865">
            <v>0</v>
          </cell>
          <cell r="CI865">
            <v>5113105.66</v>
          </cell>
        </row>
        <row r="866">
          <cell r="B866" t="str">
            <v>453110</v>
          </cell>
          <cell r="C866" t="str">
            <v>OPEB - GLI Payments</v>
          </cell>
          <cell r="D866">
            <v>37384.53</v>
          </cell>
          <cell r="E866">
            <v>0</v>
          </cell>
          <cell r="F866">
            <v>37384.53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673733.32400000002</v>
          </cell>
          <cell r="L866">
            <v>673733.32400000002</v>
          </cell>
          <cell r="M866">
            <v>0</v>
          </cell>
          <cell r="N866">
            <v>878647.61</v>
          </cell>
          <cell r="O866">
            <v>878647.61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1552380.93</v>
          </cell>
          <cell r="AI866">
            <v>-1552380.9339999999</v>
          </cell>
          <cell r="AJ866">
            <v>-3.9999999571591616E-3</v>
          </cell>
          <cell r="AK866">
            <v>19820.11</v>
          </cell>
          <cell r="AL866">
            <v>0</v>
          </cell>
          <cell r="AM866">
            <v>19820.11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22413.39</v>
          </cell>
          <cell r="AU866">
            <v>0</v>
          </cell>
          <cell r="AV866">
            <v>22413.39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1631998.96</v>
          </cell>
          <cell r="CB866">
            <v>0</v>
          </cell>
          <cell r="CC866">
            <v>1631998.96</v>
          </cell>
          <cell r="CD866">
            <v>0</v>
          </cell>
          <cell r="CE866">
            <v>0</v>
          </cell>
          <cell r="CF866">
            <v>0</v>
          </cell>
          <cell r="CG866">
            <v>1631998.96</v>
          </cell>
          <cell r="CH866">
            <v>1.1641532182693481E-10</v>
          </cell>
          <cell r="CI866">
            <v>1631998.96</v>
          </cell>
        </row>
        <row r="867">
          <cell r="B867" t="str">
            <v>453120</v>
          </cell>
          <cell r="C867" t="str">
            <v>OPEB-Health-Payments</v>
          </cell>
          <cell r="D867">
            <v>245385.02</v>
          </cell>
          <cell r="E867">
            <v>0</v>
          </cell>
          <cell r="F867">
            <v>245385.02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5237728.5180000002</v>
          </cell>
          <cell r="L867">
            <v>5237728.5180000002</v>
          </cell>
          <cell r="M867">
            <v>18519.650000000001</v>
          </cell>
          <cell r="N867">
            <v>6830770.3700000001</v>
          </cell>
          <cell r="O867">
            <v>6849290.0200000005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12068498.91</v>
          </cell>
          <cell r="AI867">
            <v>-12068498.888</v>
          </cell>
          <cell r="AJ867">
            <v>2.199999988079071E-2</v>
          </cell>
          <cell r="AK867">
            <v>133730.51</v>
          </cell>
          <cell r="AL867">
            <v>0</v>
          </cell>
          <cell r="AM867">
            <v>133730.51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152228.12</v>
          </cell>
          <cell r="AU867">
            <v>0</v>
          </cell>
          <cell r="AV867">
            <v>152228.12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12618362.209999999</v>
          </cell>
          <cell r="CB867">
            <v>0</v>
          </cell>
          <cell r="CC867">
            <v>12618362.209999999</v>
          </cell>
          <cell r="CD867">
            <v>0</v>
          </cell>
          <cell r="CE867">
            <v>0</v>
          </cell>
          <cell r="CF867">
            <v>0</v>
          </cell>
          <cell r="CG867">
            <v>12618362.210000001</v>
          </cell>
          <cell r="CH867">
            <v>0</v>
          </cell>
          <cell r="CI867">
            <v>12618362.210000001</v>
          </cell>
        </row>
        <row r="868">
          <cell r="B868" t="str">
            <v>453130</v>
          </cell>
          <cell r="C868" t="str">
            <v>OPEB-LTD-Payments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1947236.0759999999</v>
          </cell>
          <cell r="L868">
            <v>1947236.0759999999</v>
          </cell>
          <cell r="M868">
            <v>0</v>
          </cell>
          <cell r="N868">
            <v>2539483</v>
          </cell>
          <cell r="O868">
            <v>2539483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4486719.08</v>
          </cell>
          <cell r="AI868">
            <v>-4486719.0760000004</v>
          </cell>
          <cell r="AJ868">
            <v>3.9999997243285179E-3</v>
          </cell>
          <cell r="AK868">
            <v>3518.47</v>
          </cell>
          <cell r="AL868">
            <v>0</v>
          </cell>
          <cell r="AM868">
            <v>3518.47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4490237.55</v>
          </cell>
          <cell r="CB868">
            <v>-9.3132257461547852E-10</v>
          </cell>
          <cell r="CC868">
            <v>4490237.5499999989</v>
          </cell>
          <cell r="CD868">
            <v>0</v>
          </cell>
          <cell r="CE868">
            <v>0</v>
          </cell>
          <cell r="CF868">
            <v>0</v>
          </cell>
          <cell r="CG868">
            <v>4490237.55</v>
          </cell>
          <cell r="CH868">
            <v>-4.6566128730773926E-10</v>
          </cell>
          <cell r="CI868">
            <v>4490237.5499999989</v>
          </cell>
        </row>
        <row r="869">
          <cell r="B869" t="str">
            <v>453140</v>
          </cell>
          <cell r="C869" t="str">
            <v>OPEB-RETIREMENT BONUS-PAYMENTS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161199.739</v>
          </cell>
          <cell r="L869">
            <v>161199.739</v>
          </cell>
          <cell r="M869">
            <v>0</v>
          </cell>
          <cell r="N869">
            <v>210228.23</v>
          </cell>
          <cell r="O869">
            <v>210228.23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371427.98</v>
          </cell>
          <cell r="AI869">
            <v>-371427.96899999998</v>
          </cell>
          <cell r="AJ869">
            <v>1.0999999998603016E-2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371427.98</v>
          </cell>
          <cell r="CB869">
            <v>5.8207660913467407E-11</v>
          </cell>
          <cell r="CC869">
            <v>371427.98000000004</v>
          </cell>
          <cell r="CD869">
            <v>0</v>
          </cell>
          <cell r="CE869">
            <v>0</v>
          </cell>
          <cell r="CF869">
            <v>0</v>
          </cell>
          <cell r="CG869">
            <v>371427.98</v>
          </cell>
          <cell r="CH869">
            <v>2.9103830456733704E-11</v>
          </cell>
          <cell r="CI869">
            <v>371427.98</v>
          </cell>
        </row>
        <row r="870">
          <cell r="B870" t="str">
            <v>453150</v>
          </cell>
          <cell r="C870" t="str">
            <v>OPEB-SPS- PAYMENTS</v>
          </cell>
          <cell r="D870">
            <v>2809320.35</v>
          </cell>
          <cell r="E870">
            <v>0</v>
          </cell>
          <cell r="F870">
            <v>2809320.35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14998.992</v>
          </cell>
          <cell r="L870">
            <v>14998.992</v>
          </cell>
          <cell r="M870">
            <v>0</v>
          </cell>
          <cell r="N870">
            <v>19560.900000000001</v>
          </cell>
          <cell r="O870">
            <v>19560.900000000001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34559.89</v>
          </cell>
          <cell r="AI870">
            <v>-34559.892</v>
          </cell>
          <cell r="AJ870">
            <v>-2.0000000004074536E-3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2843880.24</v>
          </cell>
          <cell r="CB870">
            <v>0</v>
          </cell>
          <cell r="CC870">
            <v>2843880.24</v>
          </cell>
          <cell r="CD870">
            <v>0</v>
          </cell>
          <cell r="CE870">
            <v>0</v>
          </cell>
          <cell r="CF870">
            <v>0</v>
          </cell>
          <cell r="CG870">
            <v>2843880.24</v>
          </cell>
          <cell r="CH870">
            <v>0</v>
          </cell>
          <cell r="CI870">
            <v>2843880.24</v>
          </cell>
        </row>
        <row r="871">
          <cell r="B871" t="str">
            <v>453160</v>
          </cell>
          <cell r="C871" t="str">
            <v>OPEB-Spec. Arr.-Payments</v>
          </cell>
          <cell r="D871">
            <v>3750.43</v>
          </cell>
          <cell r="E871">
            <v>0</v>
          </cell>
          <cell r="F871">
            <v>3750.43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180.83</v>
          </cell>
          <cell r="L871">
            <v>180.83</v>
          </cell>
          <cell r="M871">
            <v>0</v>
          </cell>
          <cell r="N871">
            <v>235.83</v>
          </cell>
          <cell r="O871">
            <v>235.83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416.66</v>
          </cell>
          <cell r="AI871">
            <v>-416.66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4167.09</v>
          </cell>
          <cell r="CB871">
            <v>0</v>
          </cell>
          <cell r="CC871">
            <v>4167.09</v>
          </cell>
          <cell r="CD871">
            <v>0</v>
          </cell>
          <cell r="CE871">
            <v>0</v>
          </cell>
          <cell r="CF871">
            <v>0</v>
          </cell>
          <cell r="CG871">
            <v>4167.09</v>
          </cell>
          <cell r="CH871">
            <v>0</v>
          </cell>
          <cell r="CI871">
            <v>4167.09</v>
          </cell>
        </row>
        <row r="872">
          <cell r="B872" t="str">
            <v>453170</v>
          </cell>
          <cell r="C872" t="str">
            <v>OPEB-Inergi Staff Expense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-724737.44200000004</v>
          </cell>
          <cell r="L872">
            <v>-724737.44200000004</v>
          </cell>
          <cell r="M872">
            <v>0</v>
          </cell>
          <cell r="N872">
            <v>-945164.5</v>
          </cell>
          <cell r="O872">
            <v>-945164.5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-1669901.93</v>
          </cell>
          <cell r="AI872">
            <v>1669901.942</v>
          </cell>
          <cell r="AJ872">
            <v>1.2000000104308128E-2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-1669901.93</v>
          </cell>
          <cell r="CB872">
            <v>0</v>
          </cell>
          <cell r="CC872">
            <v>-1669901.93</v>
          </cell>
          <cell r="CD872">
            <v>0</v>
          </cell>
          <cell r="CE872">
            <v>0</v>
          </cell>
          <cell r="CF872">
            <v>0</v>
          </cell>
          <cell r="CG872">
            <v>-1669901.93</v>
          </cell>
          <cell r="CH872">
            <v>0</v>
          </cell>
          <cell r="CI872">
            <v>-1669901.93</v>
          </cell>
        </row>
        <row r="873">
          <cell r="B873" t="str">
            <v>453220</v>
          </cell>
          <cell r="C873" t="str">
            <v>OPEB-Health,Dental,GLI&amp;RB Exp.</v>
          </cell>
          <cell r="D873">
            <v>-268022.59000000003</v>
          </cell>
          <cell r="E873">
            <v>0</v>
          </cell>
          <cell r="F873">
            <v>-268022.59000000003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-22140067.706</v>
          </cell>
          <cell r="L873">
            <v>-22140067.706</v>
          </cell>
          <cell r="M873">
            <v>0</v>
          </cell>
          <cell r="N873">
            <v>-28873913.18</v>
          </cell>
          <cell r="O873">
            <v>-28873913.18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-51013980.890000001</v>
          </cell>
          <cell r="AI873">
            <v>51013980.886</v>
          </cell>
          <cell r="AJ873">
            <v>-4.0000006556510925E-3</v>
          </cell>
          <cell r="AK873">
            <v>-360583.03</v>
          </cell>
          <cell r="AL873">
            <v>0</v>
          </cell>
          <cell r="AM873">
            <v>-360583.03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-460327.33</v>
          </cell>
          <cell r="AU873">
            <v>0</v>
          </cell>
          <cell r="AV873">
            <v>-460327.33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-52102913.840000004</v>
          </cell>
          <cell r="CB873">
            <v>0</v>
          </cell>
          <cell r="CC873">
            <v>-52102913.840000004</v>
          </cell>
          <cell r="CD873">
            <v>0</v>
          </cell>
          <cell r="CE873">
            <v>0</v>
          </cell>
          <cell r="CF873">
            <v>0</v>
          </cell>
          <cell r="CG873">
            <v>-52102913.840000004</v>
          </cell>
          <cell r="CH873">
            <v>0</v>
          </cell>
          <cell r="CI873">
            <v>-52102913.840000004</v>
          </cell>
        </row>
        <row r="874">
          <cell r="B874" t="str">
            <v>453230</v>
          </cell>
          <cell r="C874" t="str">
            <v>OPEB - LT Disability-expense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-3768634.6949999998</v>
          </cell>
          <cell r="L874">
            <v>-3768634.6949999998</v>
          </cell>
          <cell r="M874">
            <v>0</v>
          </cell>
          <cell r="N874">
            <v>-4914855.38</v>
          </cell>
          <cell r="O874">
            <v>-4914855.38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-8683490.0800000001</v>
          </cell>
          <cell r="AI874">
            <v>8683490.0749999993</v>
          </cell>
          <cell r="AJ874">
            <v>-5.0000008195638657E-3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-8683490.0800000001</v>
          </cell>
          <cell r="CB874">
            <v>0</v>
          </cell>
          <cell r="CC874">
            <v>-8683490.0800000001</v>
          </cell>
          <cell r="CD874">
            <v>0</v>
          </cell>
          <cell r="CE874">
            <v>0</v>
          </cell>
          <cell r="CF874">
            <v>0</v>
          </cell>
          <cell r="CG874">
            <v>-8683490.0800000001</v>
          </cell>
          <cell r="CH874">
            <v>-9.3132257461547852E-10</v>
          </cell>
          <cell r="CI874">
            <v>-8683490.0800000019</v>
          </cell>
        </row>
        <row r="875">
          <cell r="B875" t="str">
            <v>453250</v>
          </cell>
          <cell r="C875" t="str">
            <v>OPEB - SPS - expense</v>
          </cell>
          <cell r="D875">
            <v>-41533.57</v>
          </cell>
          <cell r="E875">
            <v>0</v>
          </cell>
          <cell r="F875">
            <v>-41533.57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-1510105.699</v>
          </cell>
          <cell r="L875">
            <v>-1510105.699</v>
          </cell>
          <cell r="M875">
            <v>0</v>
          </cell>
          <cell r="N875">
            <v>-1969400.52</v>
          </cell>
          <cell r="O875">
            <v>-1969400.52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-3479506.22</v>
          </cell>
          <cell r="AI875">
            <v>3479506.219</v>
          </cell>
          <cell r="AJ875">
            <v>-1.0000001639127731E-3</v>
          </cell>
          <cell r="AK875">
            <v>-52424.02</v>
          </cell>
          <cell r="AL875">
            <v>0</v>
          </cell>
          <cell r="AM875">
            <v>-52424.02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-30577.439999999999</v>
          </cell>
          <cell r="AU875">
            <v>0</v>
          </cell>
          <cell r="AV875">
            <v>-30577.439999999999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-3604041.25</v>
          </cell>
          <cell r="CB875">
            <v>0</v>
          </cell>
          <cell r="CC875">
            <v>-3604041.25</v>
          </cell>
          <cell r="CD875">
            <v>0</v>
          </cell>
          <cell r="CE875">
            <v>0</v>
          </cell>
          <cell r="CF875">
            <v>0</v>
          </cell>
          <cell r="CG875">
            <v>-3604041.25</v>
          </cell>
          <cell r="CH875">
            <v>0</v>
          </cell>
          <cell r="CI875">
            <v>-3604041.25</v>
          </cell>
        </row>
        <row r="876">
          <cell r="C876" t="str">
            <v>Employee future benefits other than pension</v>
          </cell>
          <cell r="D876">
            <v>-5500650.5</v>
          </cell>
          <cell r="E876">
            <v>0</v>
          </cell>
          <cell r="F876">
            <v>-5500650.5</v>
          </cell>
          <cell r="G876">
            <v>0</v>
          </cell>
          <cell r="H876">
            <v>0</v>
          </cell>
          <cell r="I876">
            <v>0</v>
          </cell>
          <cell r="J876">
            <v>-41698029.690000005</v>
          </cell>
          <cell r="K876">
            <v>-251489997.20799997</v>
          </cell>
          <cell r="L876">
            <v>-293188026.898</v>
          </cell>
          <cell r="M876">
            <v>-54756058.709999993</v>
          </cell>
          <cell r="N876">
            <v>-327980042.41999996</v>
          </cell>
          <cell r="O876">
            <v>-382736101.12999994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-579470039.5999999</v>
          </cell>
          <cell r="AI876">
            <v>579470039.6279999</v>
          </cell>
          <cell r="AJ876">
            <v>2.7999997138977051E-2</v>
          </cell>
          <cell r="AK876">
            <v>-2030603.38</v>
          </cell>
          <cell r="AL876">
            <v>0</v>
          </cell>
          <cell r="AM876">
            <v>-2030603.38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-4390110.82</v>
          </cell>
          <cell r="AU876">
            <v>0</v>
          </cell>
          <cell r="AV876">
            <v>-4390110.82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-4532000</v>
          </cell>
          <cell r="BJ876">
            <v>0</v>
          </cell>
          <cell r="BK876">
            <v>-453200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-692377492.69999993</v>
          </cell>
          <cell r="CB876">
            <v>2.4540349841117859E-7</v>
          </cell>
          <cell r="CC876">
            <v>-692377492.69999969</v>
          </cell>
          <cell r="CD876">
            <v>0</v>
          </cell>
          <cell r="CE876">
            <v>0</v>
          </cell>
          <cell r="CF876">
            <v>0</v>
          </cell>
          <cell r="CG876">
            <v>-692377492.69999993</v>
          </cell>
          <cell r="CH876">
            <v>-8.3353370428085327E-8</v>
          </cell>
          <cell r="CI876">
            <v>-692377492.70000005</v>
          </cell>
        </row>
        <row r="877">
          <cell r="B877" t="str">
            <v>427191</v>
          </cell>
          <cell r="C877" t="str">
            <v>Remote Rate Protection Rev Var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-7133958.8600000003</v>
          </cell>
          <cell r="AU877">
            <v>0</v>
          </cell>
          <cell r="AV877">
            <v>-7133958.8600000003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-7133958.8600000003</v>
          </cell>
          <cell r="CB877">
            <v>0</v>
          </cell>
          <cell r="CC877">
            <v>-7133958.8600000003</v>
          </cell>
          <cell r="CD877">
            <v>0</v>
          </cell>
          <cell r="CE877">
            <v>0</v>
          </cell>
          <cell r="CF877">
            <v>0</v>
          </cell>
          <cell r="CG877">
            <v>-7133958.8600000003</v>
          </cell>
          <cell r="CH877">
            <v>0</v>
          </cell>
          <cell r="CI877">
            <v>-7133958.8600000003</v>
          </cell>
        </row>
        <row r="878">
          <cell r="B878" t="str">
            <v>452010</v>
          </cell>
          <cell r="C878" t="str">
            <v>Regulatory  Liabilities - DPA</v>
          </cell>
          <cell r="D878">
            <v>-467329079.48000002</v>
          </cell>
          <cell r="E878">
            <v>0</v>
          </cell>
          <cell r="F878">
            <v>-467329079.48000002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-467329079.48000002</v>
          </cell>
          <cell r="CB878">
            <v>0</v>
          </cell>
          <cell r="CC878">
            <v>-467329079.48000002</v>
          </cell>
          <cell r="CD878">
            <v>0</v>
          </cell>
          <cell r="CE878">
            <v>0</v>
          </cell>
          <cell r="CF878">
            <v>0</v>
          </cell>
          <cell r="CG878">
            <v>-467329079.48000002</v>
          </cell>
          <cell r="CH878">
            <v>0</v>
          </cell>
          <cell r="CI878">
            <v>-467329079.48000002</v>
          </cell>
        </row>
        <row r="879">
          <cell r="B879" t="str">
            <v>452082</v>
          </cell>
          <cell r="C879" t="str">
            <v>Deferred Export Tx Serv Credit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-28403914.186000001</v>
          </cell>
          <cell r="K879">
            <v>0</v>
          </cell>
          <cell r="L879">
            <v>-28403914.186000001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-28403914.186000001</v>
          </cell>
          <cell r="CB879">
            <v>0</v>
          </cell>
          <cell r="CC879">
            <v>-28403914.186000001</v>
          </cell>
          <cell r="CD879">
            <v>0</v>
          </cell>
          <cell r="CE879">
            <v>0</v>
          </cell>
          <cell r="CF879">
            <v>0</v>
          </cell>
          <cell r="CG879">
            <v>-28403914.186000001</v>
          </cell>
          <cell r="CH879">
            <v>0</v>
          </cell>
          <cell r="CI879">
            <v>-28403914.186000001</v>
          </cell>
        </row>
        <row r="880">
          <cell r="C880" t="str">
            <v>Regulatory liabilities</v>
          </cell>
          <cell r="D880">
            <v>-467329079.48000002</v>
          </cell>
          <cell r="E880">
            <v>0</v>
          </cell>
          <cell r="F880">
            <v>-467329079.48000002</v>
          </cell>
          <cell r="G880">
            <v>0</v>
          </cell>
          <cell r="H880">
            <v>0</v>
          </cell>
          <cell r="I880">
            <v>0</v>
          </cell>
          <cell r="J880">
            <v>-28403914.186000001</v>
          </cell>
          <cell r="K880">
            <v>0</v>
          </cell>
          <cell r="L880">
            <v>-28403914.186000001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-7133958.8600000003</v>
          </cell>
          <cell r="AU880">
            <v>0</v>
          </cell>
          <cell r="AV880">
            <v>-7133958.8600000003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-502866952.52600002</v>
          </cell>
          <cell r="CB880">
            <v>0</v>
          </cell>
          <cell r="CC880">
            <v>-502866952.52600002</v>
          </cell>
          <cell r="CD880">
            <v>0</v>
          </cell>
          <cell r="CE880">
            <v>0</v>
          </cell>
          <cell r="CF880">
            <v>0</v>
          </cell>
          <cell r="CG880">
            <v>-502866952.52600002</v>
          </cell>
          <cell r="CH880">
            <v>0</v>
          </cell>
          <cell r="CI880">
            <v>-502866952.52600002</v>
          </cell>
        </row>
        <row r="881">
          <cell r="B881" t="str">
            <v>220100</v>
          </cell>
          <cell r="C881" t="str">
            <v>A/R WITHIN GRP(AFFIL FLD REQD)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13400</v>
          </cell>
          <cell r="K881">
            <v>3682.8</v>
          </cell>
          <cell r="L881">
            <v>17082.8</v>
          </cell>
          <cell r="M881">
            <v>0</v>
          </cell>
          <cell r="N881">
            <v>3137.2</v>
          </cell>
          <cell r="O881">
            <v>3137.2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6820</v>
          </cell>
          <cell r="AI881">
            <v>-682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20220</v>
          </cell>
          <cell r="CB881">
            <v>0</v>
          </cell>
          <cell r="CC881">
            <v>20220</v>
          </cell>
          <cell r="CD881">
            <v>-6820</v>
          </cell>
          <cell r="CE881">
            <v>0</v>
          </cell>
          <cell r="CF881">
            <v>-6820</v>
          </cell>
          <cell r="CG881">
            <v>13400</v>
          </cell>
          <cell r="CH881">
            <v>4.5474735088646412E-13</v>
          </cell>
          <cell r="CI881">
            <v>13400</v>
          </cell>
        </row>
        <row r="882">
          <cell r="B882" t="str">
            <v>451000</v>
          </cell>
          <cell r="C882" t="str">
            <v>LONG TERM A/P &amp; ACCR CHARGES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-5530622.2999999998</v>
          </cell>
          <cell r="K882">
            <v>-540000</v>
          </cell>
          <cell r="L882">
            <v>-6070622.2999999998</v>
          </cell>
          <cell r="M882">
            <v>0</v>
          </cell>
          <cell r="N882">
            <v>-460000</v>
          </cell>
          <cell r="O882">
            <v>-46000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-1000000</v>
          </cell>
          <cell r="AI882">
            <v>100000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-6530622.2999999998</v>
          </cell>
          <cell r="CB882">
            <v>0</v>
          </cell>
          <cell r="CC882">
            <v>-6530622.2999999998</v>
          </cell>
          <cell r="CD882">
            <v>0</v>
          </cell>
          <cell r="CE882">
            <v>0</v>
          </cell>
          <cell r="CF882">
            <v>0</v>
          </cell>
          <cell r="CG882">
            <v>-6530622.2999999998</v>
          </cell>
          <cell r="CH882">
            <v>0</v>
          </cell>
          <cell r="CI882">
            <v>-6530622.2999999998</v>
          </cell>
        </row>
        <row r="883">
          <cell r="B883" t="str">
            <v>451010</v>
          </cell>
          <cell r="C883" t="str">
            <v>Regulatory Staff Provision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-89116.74</v>
          </cell>
          <cell r="L883">
            <v>-89116.74</v>
          </cell>
          <cell r="M883">
            <v>0</v>
          </cell>
          <cell r="N883">
            <v>-75914.259999999995</v>
          </cell>
          <cell r="O883">
            <v>-75914.259999999995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-165031</v>
          </cell>
          <cell r="AI883">
            <v>165031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-165031</v>
          </cell>
          <cell r="CB883">
            <v>0</v>
          </cell>
          <cell r="CC883">
            <v>-165031</v>
          </cell>
          <cell r="CD883">
            <v>0</v>
          </cell>
          <cell r="CE883">
            <v>0</v>
          </cell>
          <cell r="CF883">
            <v>0</v>
          </cell>
          <cell r="CG883">
            <v>-165031</v>
          </cell>
          <cell r="CH883">
            <v>0</v>
          </cell>
          <cell r="CI883">
            <v>-165031</v>
          </cell>
        </row>
        <row r="884">
          <cell r="B884" t="str">
            <v>451250</v>
          </cell>
          <cell r="C884" t="str">
            <v>Legal Claims Provision</v>
          </cell>
          <cell r="D884">
            <v>-1000000</v>
          </cell>
          <cell r="E884">
            <v>0</v>
          </cell>
          <cell r="F884">
            <v>-1000000</v>
          </cell>
          <cell r="G884">
            <v>0</v>
          </cell>
          <cell r="H884">
            <v>0</v>
          </cell>
          <cell r="I884">
            <v>0</v>
          </cell>
          <cell r="J884">
            <v>-7576736.04</v>
          </cell>
          <cell r="K884">
            <v>-2839979.61</v>
          </cell>
          <cell r="L884">
            <v>-10416715.65</v>
          </cell>
          <cell r="M884">
            <v>0</v>
          </cell>
          <cell r="N884">
            <v>-2419241.89</v>
          </cell>
          <cell r="O884">
            <v>-2419241.89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-5259221.5</v>
          </cell>
          <cell r="AI884">
            <v>5259221.5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-244368.5</v>
          </cell>
          <cell r="BJ884">
            <v>0</v>
          </cell>
          <cell r="BK884">
            <v>-244368.5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-14080326.039999999</v>
          </cell>
          <cell r="CB884">
            <v>0</v>
          </cell>
          <cell r="CC884">
            <v>-14080326.039999999</v>
          </cell>
          <cell r="CD884">
            <v>0</v>
          </cell>
          <cell r="CE884">
            <v>0</v>
          </cell>
          <cell r="CF884">
            <v>0</v>
          </cell>
          <cell r="CG884">
            <v>-14080326.039999999</v>
          </cell>
          <cell r="CH884">
            <v>0</v>
          </cell>
          <cell r="CI884">
            <v>-14080326.039999999</v>
          </cell>
        </row>
        <row r="885">
          <cell r="B885" t="str">
            <v>452070</v>
          </cell>
          <cell r="C885" t="str">
            <v>Load Research Funding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-57491.111000000004</v>
          </cell>
          <cell r="L885">
            <v>-57491.111000000004</v>
          </cell>
          <cell r="M885">
            <v>0</v>
          </cell>
          <cell r="N885">
            <v>-48973.91</v>
          </cell>
          <cell r="O885">
            <v>-48973.91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-106465.02</v>
          </cell>
          <cell r="AI885">
            <v>106465.02100000001</v>
          </cell>
          <cell r="AJ885">
            <v>1.0000000038417056E-3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-106465.02</v>
          </cell>
          <cell r="CB885">
            <v>0</v>
          </cell>
          <cell r="CC885">
            <v>-106465.02</v>
          </cell>
          <cell r="CD885">
            <v>0</v>
          </cell>
          <cell r="CE885">
            <v>0</v>
          </cell>
          <cell r="CF885">
            <v>0</v>
          </cell>
          <cell r="CG885">
            <v>-106465.02</v>
          </cell>
          <cell r="CH885">
            <v>0</v>
          </cell>
          <cell r="CI885">
            <v>-106465.02</v>
          </cell>
        </row>
        <row r="886">
          <cell r="B886" t="str">
            <v>452076</v>
          </cell>
          <cell r="C886" t="str">
            <v>Defe'd Liab-Rogers Fibre Swap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4.47</v>
          </cell>
          <cell r="AL886">
            <v>0</v>
          </cell>
          <cell r="AM886">
            <v>4.47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4.47</v>
          </cell>
          <cell r="CB886">
            <v>0</v>
          </cell>
          <cell r="CC886">
            <v>4.47</v>
          </cell>
          <cell r="CD886">
            <v>0</v>
          </cell>
          <cell r="CE886">
            <v>0</v>
          </cell>
          <cell r="CF886">
            <v>0</v>
          </cell>
          <cell r="CG886">
            <v>4.47</v>
          </cell>
          <cell r="CH886">
            <v>0</v>
          </cell>
          <cell r="CI886">
            <v>4.47</v>
          </cell>
        </row>
        <row r="887">
          <cell r="B887" t="str">
            <v>452077</v>
          </cell>
          <cell r="C887" t="str">
            <v>Defe'd Liab-Bells Fibre Swap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-2002</v>
          </cell>
          <cell r="AL887">
            <v>0</v>
          </cell>
          <cell r="AM887">
            <v>-2002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-2002</v>
          </cell>
          <cell r="CB887">
            <v>0</v>
          </cell>
          <cell r="CC887">
            <v>-2002</v>
          </cell>
          <cell r="CD887">
            <v>0</v>
          </cell>
          <cell r="CE887">
            <v>0</v>
          </cell>
          <cell r="CF887">
            <v>0</v>
          </cell>
          <cell r="CG887">
            <v>-2002</v>
          </cell>
          <cell r="CH887">
            <v>0</v>
          </cell>
          <cell r="CI887">
            <v>-2002</v>
          </cell>
        </row>
        <row r="888">
          <cell r="B888" t="str">
            <v>452078</v>
          </cell>
          <cell r="C888" t="str">
            <v>Defe'd Liab-Cogeco Fibre Swap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-29370</v>
          </cell>
          <cell r="AL888">
            <v>0</v>
          </cell>
          <cell r="AM888">
            <v>-2937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0</v>
          </cell>
          <cell r="BZ888">
            <v>0</v>
          </cell>
          <cell r="CA888">
            <v>-29370</v>
          </cell>
          <cell r="CB888">
            <v>0</v>
          </cell>
          <cell r="CC888">
            <v>-29370</v>
          </cell>
          <cell r="CD888">
            <v>0</v>
          </cell>
          <cell r="CE888">
            <v>0</v>
          </cell>
          <cell r="CF888">
            <v>0</v>
          </cell>
          <cell r="CG888">
            <v>-29370</v>
          </cell>
          <cell r="CH888">
            <v>0</v>
          </cell>
          <cell r="CI888">
            <v>-29370</v>
          </cell>
        </row>
        <row r="889">
          <cell r="B889" t="str">
            <v>452079</v>
          </cell>
          <cell r="C889" t="str">
            <v>Defe'd Liab-Allstream F S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-993000</v>
          </cell>
          <cell r="AL889">
            <v>0</v>
          </cell>
          <cell r="AM889">
            <v>-99300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-993000</v>
          </cell>
          <cell r="CB889">
            <v>0</v>
          </cell>
          <cell r="CC889">
            <v>-993000</v>
          </cell>
          <cell r="CD889">
            <v>0</v>
          </cell>
          <cell r="CE889">
            <v>0</v>
          </cell>
          <cell r="CF889">
            <v>0</v>
          </cell>
          <cell r="CG889">
            <v>-993000</v>
          </cell>
          <cell r="CH889">
            <v>0</v>
          </cell>
          <cell r="CI889">
            <v>-993000</v>
          </cell>
        </row>
        <row r="890">
          <cell r="B890" t="str">
            <v>452080</v>
          </cell>
          <cell r="C890" t="str">
            <v>Def'd Liab-FibreWired Hamiltn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18594</v>
          </cell>
          <cell r="AL890">
            <v>0</v>
          </cell>
          <cell r="AM890">
            <v>18594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18594</v>
          </cell>
          <cell r="CB890">
            <v>0</v>
          </cell>
          <cell r="CC890">
            <v>18594</v>
          </cell>
          <cell r="CD890">
            <v>0</v>
          </cell>
          <cell r="CE890">
            <v>0</v>
          </cell>
          <cell r="CF890">
            <v>0</v>
          </cell>
          <cell r="CG890">
            <v>18594</v>
          </cell>
          <cell r="CH890">
            <v>0</v>
          </cell>
          <cell r="CI890">
            <v>18594</v>
          </cell>
        </row>
        <row r="891">
          <cell r="B891" t="str">
            <v>452081</v>
          </cell>
          <cell r="C891" t="str">
            <v>Defe'd Liab-Persona Fibre Swap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-209475</v>
          </cell>
          <cell r="AL891">
            <v>0</v>
          </cell>
          <cell r="AM891">
            <v>-209475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-209475</v>
          </cell>
          <cell r="CB891">
            <v>0</v>
          </cell>
          <cell r="CC891">
            <v>-209475</v>
          </cell>
          <cell r="CD891">
            <v>0</v>
          </cell>
          <cell r="CE891">
            <v>0</v>
          </cell>
          <cell r="CF891">
            <v>0</v>
          </cell>
          <cell r="CG891">
            <v>-209475</v>
          </cell>
          <cell r="CH891">
            <v>0</v>
          </cell>
          <cell r="CI891">
            <v>-209475</v>
          </cell>
        </row>
        <row r="892">
          <cell r="C892" t="str">
            <v>Long-term accounts payable and accrued charges</v>
          </cell>
          <cell r="D892">
            <v>-1000000</v>
          </cell>
          <cell r="E892">
            <v>0</v>
          </cell>
          <cell r="F892">
            <v>-1000000</v>
          </cell>
          <cell r="G892">
            <v>0</v>
          </cell>
          <cell r="H892">
            <v>0</v>
          </cell>
          <cell r="I892">
            <v>0</v>
          </cell>
          <cell r="J892">
            <v>-13093958.34</v>
          </cell>
          <cell r="K892">
            <v>-3522904.6609999998</v>
          </cell>
          <cell r="L892">
            <v>-16616863.001</v>
          </cell>
          <cell r="M892">
            <v>0</v>
          </cell>
          <cell r="N892">
            <v>-3000992.86</v>
          </cell>
          <cell r="O892">
            <v>-3000992.86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-6523897.5199999996</v>
          </cell>
          <cell r="AI892">
            <v>6523897.5209999997</v>
          </cell>
          <cell r="AJ892">
            <v>1.0000001639127731E-3</v>
          </cell>
          <cell r="AK892">
            <v>-1215248.53</v>
          </cell>
          <cell r="AL892">
            <v>0</v>
          </cell>
          <cell r="AM892">
            <v>-1215248.53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-244368.5</v>
          </cell>
          <cell r="BJ892">
            <v>0</v>
          </cell>
          <cell r="BK892">
            <v>-244368.5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-22077472.890000001</v>
          </cell>
          <cell r="CB892">
            <v>2.9103830456733704E-10</v>
          </cell>
          <cell r="CC892">
            <v>-22077472.890000001</v>
          </cell>
          <cell r="CD892">
            <v>-6820</v>
          </cell>
          <cell r="CE892">
            <v>0</v>
          </cell>
          <cell r="CF892">
            <v>-6820</v>
          </cell>
          <cell r="CG892">
            <v>-22084292.890000001</v>
          </cell>
          <cell r="CH892">
            <v>-3.2014213502407074E-10</v>
          </cell>
          <cell r="CI892">
            <v>-22084292.890000001</v>
          </cell>
        </row>
        <row r="893">
          <cell r="B893" t="str">
            <v>452050</v>
          </cell>
          <cell r="C893" t="str">
            <v>Long-Term Liability -Dx PCB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-24469952.75</v>
          </cell>
          <cell r="N893">
            <v>0</v>
          </cell>
          <cell r="O893">
            <v>-24469952.75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-24469952.75</v>
          </cell>
          <cell r="CB893">
            <v>0</v>
          </cell>
          <cell r="CC893">
            <v>-24469952.75</v>
          </cell>
          <cell r="CD893">
            <v>0</v>
          </cell>
          <cell r="CE893">
            <v>0</v>
          </cell>
          <cell r="CF893">
            <v>0</v>
          </cell>
          <cell r="CG893">
            <v>-24469952.75</v>
          </cell>
          <cell r="CH893">
            <v>0</v>
          </cell>
          <cell r="CI893">
            <v>-24469952.75</v>
          </cell>
        </row>
        <row r="894">
          <cell r="B894" t="str">
            <v>452051</v>
          </cell>
          <cell r="C894" t="str">
            <v>Long-Term Liability -Dx LAR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-12688481.103</v>
          </cell>
          <cell r="N894">
            <v>0</v>
          </cell>
          <cell r="O894">
            <v>-12688481.103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-12688481.103</v>
          </cell>
          <cell r="CB894">
            <v>0</v>
          </cell>
          <cell r="CC894">
            <v>-12688481.103</v>
          </cell>
          <cell r="CD894">
            <v>0</v>
          </cell>
          <cell r="CE894">
            <v>0</v>
          </cell>
          <cell r="CF894">
            <v>0</v>
          </cell>
          <cell r="CG894">
            <v>-12688481.103</v>
          </cell>
          <cell r="CH894">
            <v>0</v>
          </cell>
          <cell r="CI894">
            <v>-12688481.103</v>
          </cell>
        </row>
        <row r="895">
          <cell r="B895" t="str">
            <v>452052</v>
          </cell>
          <cell r="C895" t="str">
            <v>Long-Term Liability -Tx PCB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-4680517.9539999999</v>
          </cell>
          <cell r="K895">
            <v>0</v>
          </cell>
          <cell r="L895">
            <v>-4680517.9539999999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0</v>
          </cell>
          <cell r="BX895">
            <v>0</v>
          </cell>
          <cell r="BY895">
            <v>0</v>
          </cell>
          <cell r="BZ895">
            <v>0</v>
          </cell>
          <cell r="CA895">
            <v>-4680517.9539999999</v>
          </cell>
          <cell r="CB895">
            <v>0</v>
          </cell>
          <cell r="CC895">
            <v>-4680517.9539999999</v>
          </cell>
          <cell r="CD895">
            <v>0</v>
          </cell>
          <cell r="CE895">
            <v>0</v>
          </cell>
          <cell r="CF895">
            <v>0</v>
          </cell>
          <cell r="CG895">
            <v>-4680517.9539999999</v>
          </cell>
          <cell r="CH895">
            <v>0</v>
          </cell>
          <cell r="CI895">
            <v>-4680517.9539999999</v>
          </cell>
        </row>
        <row r="896">
          <cell r="B896" t="str">
            <v>452053</v>
          </cell>
          <cell r="C896" t="str">
            <v>Long-Term Liability -Tx LAR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-17870110.076000001</v>
          </cell>
          <cell r="K896">
            <v>0</v>
          </cell>
          <cell r="L896">
            <v>-17870110.076000001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-17870110.076000001</v>
          </cell>
          <cell r="CB896">
            <v>0</v>
          </cell>
          <cell r="CC896">
            <v>-17870110.076000001</v>
          </cell>
          <cell r="CD896">
            <v>0</v>
          </cell>
          <cell r="CE896">
            <v>0</v>
          </cell>
          <cell r="CF896">
            <v>0</v>
          </cell>
          <cell r="CG896">
            <v>-17870110.076000001</v>
          </cell>
          <cell r="CH896">
            <v>0</v>
          </cell>
          <cell r="CI896">
            <v>-17870110.076000001</v>
          </cell>
        </row>
        <row r="897">
          <cell r="B897" t="str">
            <v>452054</v>
          </cell>
          <cell r="C897" t="str">
            <v>Long-Term Liability-Rem LAR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-5782094.1900000004</v>
          </cell>
          <cell r="AU897">
            <v>0</v>
          </cell>
          <cell r="AV897">
            <v>-5782094.1900000004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-5782094.1900000004</v>
          </cell>
          <cell r="CB897">
            <v>0</v>
          </cell>
          <cell r="CC897">
            <v>-5782094.1900000004</v>
          </cell>
          <cell r="CD897">
            <v>0</v>
          </cell>
          <cell r="CE897">
            <v>0</v>
          </cell>
          <cell r="CF897">
            <v>0</v>
          </cell>
          <cell r="CG897">
            <v>-5782094.1900000004</v>
          </cell>
          <cell r="CH897">
            <v>0</v>
          </cell>
          <cell r="CI897">
            <v>-5782094.1900000004</v>
          </cell>
        </row>
        <row r="898">
          <cell r="C898" t="str">
            <v>Environmental liabilities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-22550628.030000001</v>
          </cell>
          <cell r="K898">
            <v>0</v>
          </cell>
          <cell r="L898">
            <v>-22550628.030000001</v>
          </cell>
          <cell r="M898">
            <v>-37158433.853</v>
          </cell>
          <cell r="N898">
            <v>0</v>
          </cell>
          <cell r="O898">
            <v>-37158433.853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-5782094.1900000004</v>
          </cell>
          <cell r="AU898">
            <v>0</v>
          </cell>
          <cell r="AV898">
            <v>-5782094.1900000004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-65491156.072999999</v>
          </cell>
          <cell r="CB898">
            <v>0</v>
          </cell>
          <cell r="CC898">
            <v>-65491156.072999999</v>
          </cell>
          <cell r="CD898">
            <v>0</v>
          </cell>
          <cell r="CE898">
            <v>0</v>
          </cell>
          <cell r="CF898">
            <v>0</v>
          </cell>
          <cell r="CG898">
            <v>-65491156.072999999</v>
          </cell>
          <cell r="CH898">
            <v>0</v>
          </cell>
          <cell r="CI898">
            <v>-65491156.072999999</v>
          </cell>
        </row>
        <row r="899">
          <cell r="C899" t="str">
            <v>Total Other liabilities</v>
          </cell>
          <cell r="D899">
            <v>-473829729.98000002</v>
          </cell>
          <cell r="E899">
            <v>0</v>
          </cell>
          <cell r="F899">
            <v>-473829729.98000002</v>
          </cell>
          <cell r="G899">
            <v>0</v>
          </cell>
          <cell r="H899">
            <v>0</v>
          </cell>
          <cell r="I899">
            <v>0</v>
          </cell>
          <cell r="J899">
            <v>-105746530.24600001</v>
          </cell>
          <cell r="K899">
            <v>-255012901.86900002</v>
          </cell>
          <cell r="L899">
            <v>-360759432.11500001</v>
          </cell>
          <cell r="M899">
            <v>-91914492.562999994</v>
          </cell>
          <cell r="N899">
            <v>-330981035.28000003</v>
          </cell>
          <cell r="O899">
            <v>-422895527.84300005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-585993937.12</v>
          </cell>
          <cell r="AI899">
            <v>585993937.14900005</v>
          </cell>
          <cell r="AJ899">
            <v>2.9000043869018555E-2</v>
          </cell>
          <cell r="AK899">
            <v>-3245851.91</v>
          </cell>
          <cell r="AL899">
            <v>0</v>
          </cell>
          <cell r="AM899">
            <v>-3245851.91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-17306163.870000001</v>
          </cell>
          <cell r="AU899">
            <v>0</v>
          </cell>
          <cell r="AV899">
            <v>-17306163.870000001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-4776368.5</v>
          </cell>
          <cell r="BJ899">
            <v>0</v>
          </cell>
          <cell r="BK899">
            <v>-4776368.5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-1282813074.1890001</v>
          </cell>
          <cell r="CB899">
            <v>-2.7939677238464355E-8</v>
          </cell>
          <cell r="CC899">
            <v>-1282813074.1890001</v>
          </cell>
          <cell r="CD899">
            <v>-6820</v>
          </cell>
          <cell r="CE899">
            <v>0</v>
          </cell>
          <cell r="CF899">
            <v>-6820</v>
          </cell>
          <cell r="CG899">
            <v>-1282819894.1889999</v>
          </cell>
          <cell r="CH899">
            <v>1.4435499906539917E-8</v>
          </cell>
          <cell r="CI899">
            <v>-1282819894.1889999</v>
          </cell>
        </row>
        <row r="901">
          <cell r="C901" t="str">
            <v>Contingencies &amp; Commitments</v>
          </cell>
        </row>
        <row r="902">
          <cell r="B902" t="str">
            <v>480000</v>
          </cell>
          <cell r="C902" t="str">
            <v>EQTY ACCUM THRU DEBT RET APPR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-60059581</v>
          </cell>
          <cell r="BJ902">
            <v>0</v>
          </cell>
          <cell r="BK902">
            <v>-60059581</v>
          </cell>
          <cell r="BL902">
            <v>0</v>
          </cell>
          <cell r="BM902">
            <v>0</v>
          </cell>
          <cell r="BN902">
            <v>0</v>
          </cell>
          <cell r="BO902">
            <v>0</v>
          </cell>
          <cell r="BP902">
            <v>0</v>
          </cell>
          <cell r="BQ902">
            <v>0</v>
          </cell>
          <cell r="BR902">
            <v>0</v>
          </cell>
          <cell r="BS902">
            <v>0</v>
          </cell>
          <cell r="BT902">
            <v>0</v>
          </cell>
          <cell r="BU902">
            <v>0</v>
          </cell>
          <cell r="BV902">
            <v>0</v>
          </cell>
          <cell r="BW902">
            <v>0</v>
          </cell>
          <cell r="BX902">
            <v>0</v>
          </cell>
          <cell r="BY902">
            <v>0</v>
          </cell>
          <cell r="BZ902">
            <v>0</v>
          </cell>
          <cell r="CA902">
            <v>-60059581</v>
          </cell>
          <cell r="CB902">
            <v>0</v>
          </cell>
          <cell r="CC902">
            <v>-60059581</v>
          </cell>
          <cell r="CD902">
            <v>60059581</v>
          </cell>
          <cell r="CE902">
            <v>0</v>
          </cell>
          <cell r="CF902">
            <v>60059581</v>
          </cell>
          <cell r="CG902">
            <v>0</v>
          </cell>
          <cell r="CH902">
            <v>0</v>
          </cell>
          <cell r="CI902">
            <v>0</v>
          </cell>
        </row>
        <row r="903">
          <cell r="C903" t="str">
            <v>Deficiency / (Equity)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  <cell r="BI903">
            <v>-60059581</v>
          </cell>
          <cell r="BJ903">
            <v>0</v>
          </cell>
          <cell r="BK903">
            <v>-60059581</v>
          </cell>
          <cell r="BL903">
            <v>0</v>
          </cell>
          <cell r="BM903">
            <v>0</v>
          </cell>
          <cell r="BN903">
            <v>0</v>
          </cell>
          <cell r="BO903">
            <v>0</v>
          </cell>
          <cell r="BP903">
            <v>0</v>
          </cell>
          <cell r="BQ903">
            <v>0</v>
          </cell>
          <cell r="BR903">
            <v>0</v>
          </cell>
          <cell r="BS903">
            <v>0</v>
          </cell>
          <cell r="BT903">
            <v>0</v>
          </cell>
          <cell r="BU903">
            <v>0</v>
          </cell>
          <cell r="BV903">
            <v>0</v>
          </cell>
          <cell r="BW903">
            <v>0</v>
          </cell>
          <cell r="BX903">
            <v>0</v>
          </cell>
          <cell r="BY903">
            <v>0</v>
          </cell>
          <cell r="BZ903">
            <v>0</v>
          </cell>
          <cell r="CA903">
            <v>-60059581</v>
          </cell>
          <cell r="CB903">
            <v>0</v>
          </cell>
          <cell r="CC903">
            <v>-60059581</v>
          </cell>
          <cell r="CD903">
            <v>60059581</v>
          </cell>
          <cell r="CE903">
            <v>0</v>
          </cell>
          <cell r="CF903">
            <v>60059581</v>
          </cell>
          <cell r="CG903">
            <v>0</v>
          </cell>
          <cell r="CH903">
            <v>0</v>
          </cell>
          <cell r="CI903">
            <v>0</v>
          </cell>
        </row>
        <row r="904">
          <cell r="B904" t="str">
            <v>481120</v>
          </cell>
          <cell r="C904" t="str">
            <v>Prefered Shares</v>
          </cell>
          <cell r="D904">
            <v>-323000000</v>
          </cell>
          <cell r="E904">
            <v>0</v>
          </cell>
          <cell r="F904">
            <v>-323000000</v>
          </cell>
          <cell r="G904">
            <v>0</v>
          </cell>
          <cell r="H904">
            <v>0</v>
          </cell>
          <cell r="I904">
            <v>0</v>
          </cell>
          <cell r="J904">
            <v>-224000000</v>
          </cell>
          <cell r="K904">
            <v>0</v>
          </cell>
          <cell r="L904">
            <v>-224000000</v>
          </cell>
          <cell r="M904">
            <v>-99000000</v>
          </cell>
          <cell r="N904">
            <v>0</v>
          </cell>
          <cell r="O904">
            <v>-9900000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0</v>
          </cell>
          <cell r="BL904">
            <v>0</v>
          </cell>
          <cell r="BM904">
            <v>0</v>
          </cell>
          <cell r="BN904">
            <v>0</v>
          </cell>
          <cell r="BO904">
            <v>0</v>
          </cell>
          <cell r="BP904">
            <v>0</v>
          </cell>
          <cell r="BQ904">
            <v>0</v>
          </cell>
          <cell r="BR904">
            <v>0</v>
          </cell>
          <cell r="BS904">
            <v>0</v>
          </cell>
          <cell r="BT904">
            <v>0</v>
          </cell>
          <cell r="BU904">
            <v>0</v>
          </cell>
          <cell r="BV904">
            <v>0</v>
          </cell>
          <cell r="BW904">
            <v>0</v>
          </cell>
          <cell r="BX904">
            <v>0</v>
          </cell>
          <cell r="BY904">
            <v>0</v>
          </cell>
          <cell r="BZ904">
            <v>0</v>
          </cell>
          <cell r="CA904">
            <v>-646000000</v>
          </cell>
          <cell r="CB904">
            <v>0</v>
          </cell>
          <cell r="CC904">
            <v>-646000000</v>
          </cell>
          <cell r="CD904">
            <v>323000000</v>
          </cell>
          <cell r="CE904">
            <v>0</v>
          </cell>
          <cell r="CF904">
            <v>323000000</v>
          </cell>
          <cell r="CG904">
            <v>-323000000</v>
          </cell>
          <cell r="CH904">
            <v>0</v>
          </cell>
          <cell r="CI904">
            <v>-323000000</v>
          </cell>
        </row>
        <row r="905">
          <cell r="B905" t="str">
            <v>481121</v>
          </cell>
          <cell r="C905" t="str">
            <v>Common Share Capital</v>
          </cell>
          <cell r="D905">
            <v>-3314179444</v>
          </cell>
          <cell r="E905">
            <v>0</v>
          </cell>
          <cell r="F905">
            <v>-3314179444</v>
          </cell>
          <cell r="G905">
            <v>0</v>
          </cell>
          <cell r="H905">
            <v>0</v>
          </cell>
          <cell r="I905">
            <v>0</v>
          </cell>
          <cell r="J905">
            <v>-2083014515.45</v>
          </cell>
          <cell r="K905">
            <v>-0.33400000000000002</v>
          </cell>
          <cell r="L905">
            <v>-2083014515.7840002</v>
          </cell>
          <cell r="M905">
            <v>-861985494.07000005</v>
          </cell>
          <cell r="N905">
            <v>-0.15</v>
          </cell>
          <cell r="O905">
            <v>-861985494.22000003</v>
          </cell>
          <cell r="P905">
            <v>-46000000</v>
          </cell>
          <cell r="Q905">
            <v>0</v>
          </cell>
          <cell r="R905">
            <v>-4600000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-0.48</v>
          </cell>
          <cell r="AF905">
            <v>0.48400000000000004</v>
          </cell>
          <cell r="AG905">
            <v>4.0000000000000591E-3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-10</v>
          </cell>
          <cell r="AO905">
            <v>0</v>
          </cell>
          <cell r="AP905">
            <v>-10</v>
          </cell>
          <cell r="AQ905">
            <v>-40000001</v>
          </cell>
          <cell r="AR905">
            <v>0</v>
          </cell>
          <cell r="AS905">
            <v>-40000001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-52970556.060000002</v>
          </cell>
          <cell r="BJ905">
            <v>0</v>
          </cell>
          <cell r="BK905">
            <v>-52970556.060000002</v>
          </cell>
          <cell r="BL905">
            <v>0</v>
          </cell>
          <cell r="BM905">
            <v>0</v>
          </cell>
          <cell r="BN905">
            <v>0</v>
          </cell>
          <cell r="BO905">
            <v>-6000000</v>
          </cell>
          <cell r="BP905">
            <v>0</v>
          </cell>
          <cell r="BQ905">
            <v>-6000000</v>
          </cell>
          <cell r="BR905">
            <v>-783.15</v>
          </cell>
          <cell r="BS905">
            <v>0</v>
          </cell>
          <cell r="BT905">
            <v>-783.15</v>
          </cell>
          <cell r="BU905">
            <v>-1930557.61</v>
          </cell>
          <cell r="BV905">
            <v>0</v>
          </cell>
          <cell r="BW905">
            <v>-1930557.61</v>
          </cell>
          <cell r="BX905">
            <v>0</v>
          </cell>
          <cell r="BY905">
            <v>0</v>
          </cell>
          <cell r="BZ905">
            <v>0</v>
          </cell>
          <cell r="CA905">
            <v>-6406081361.8199987</v>
          </cell>
          <cell r="CB905">
            <v>5.5511151231257827E-17</v>
          </cell>
          <cell r="CC905">
            <v>-6406081361.8199987</v>
          </cell>
          <cell r="CD905">
            <v>3092081362.8200002</v>
          </cell>
          <cell r="CE905">
            <v>0</v>
          </cell>
          <cell r="CF905">
            <v>3092081362.8200002</v>
          </cell>
          <cell r="CG905">
            <v>-3313999999.0000005</v>
          </cell>
          <cell r="CH905">
            <v>2.7755575615628914E-17</v>
          </cell>
          <cell r="CI905">
            <v>-3313999999.0000005</v>
          </cell>
        </row>
        <row r="906">
          <cell r="C906" t="str">
            <v>Common and preferred shares</v>
          </cell>
          <cell r="D906">
            <v>-3637179444</v>
          </cell>
          <cell r="E906">
            <v>0</v>
          </cell>
          <cell r="F906">
            <v>-3637179444</v>
          </cell>
          <cell r="G906">
            <v>0</v>
          </cell>
          <cell r="H906">
            <v>0</v>
          </cell>
          <cell r="I906">
            <v>0</v>
          </cell>
          <cell r="J906">
            <v>-2307014515.4499998</v>
          </cell>
          <cell r="K906">
            <v>-0.33400000000000002</v>
          </cell>
          <cell r="L906">
            <v>-2307014515.7839999</v>
          </cell>
          <cell r="M906">
            <v>-960985494.07000005</v>
          </cell>
          <cell r="N906">
            <v>-0.15</v>
          </cell>
          <cell r="O906">
            <v>-960985494.22000003</v>
          </cell>
          <cell r="P906">
            <v>-46000000</v>
          </cell>
          <cell r="Q906">
            <v>0</v>
          </cell>
          <cell r="R906">
            <v>-4600000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-0.48</v>
          </cell>
          <cell r="AF906">
            <v>0.48400000000000004</v>
          </cell>
          <cell r="AG906">
            <v>4.0000000000000591E-3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-10</v>
          </cell>
          <cell r="AO906">
            <v>0</v>
          </cell>
          <cell r="AP906">
            <v>-10</v>
          </cell>
          <cell r="AQ906">
            <v>-40000001</v>
          </cell>
          <cell r="AR906">
            <v>0</v>
          </cell>
          <cell r="AS906">
            <v>-40000001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-52970556.060000002</v>
          </cell>
          <cell r="BJ906">
            <v>0</v>
          </cell>
          <cell r="BK906">
            <v>-52970556.060000002</v>
          </cell>
          <cell r="BL906">
            <v>0</v>
          </cell>
          <cell r="BM906">
            <v>0</v>
          </cell>
          <cell r="BN906">
            <v>0</v>
          </cell>
          <cell r="BO906">
            <v>-6000000</v>
          </cell>
          <cell r="BP906">
            <v>0</v>
          </cell>
          <cell r="BQ906">
            <v>-6000000</v>
          </cell>
          <cell r="BR906">
            <v>-783.15</v>
          </cell>
          <cell r="BS906">
            <v>0</v>
          </cell>
          <cell r="BT906">
            <v>-783.15</v>
          </cell>
          <cell r="BU906">
            <v>-1930557.61</v>
          </cell>
          <cell r="BV906">
            <v>0</v>
          </cell>
          <cell r="BW906">
            <v>-1930557.61</v>
          </cell>
          <cell r="BX906">
            <v>0</v>
          </cell>
          <cell r="BY906">
            <v>0</v>
          </cell>
          <cell r="BZ906">
            <v>0</v>
          </cell>
          <cell r="CA906">
            <v>-7052081361.8199987</v>
          </cell>
          <cell r="CB906">
            <v>5.5511151231257827E-17</v>
          </cell>
          <cell r="CC906">
            <v>-7052081361.8199987</v>
          </cell>
          <cell r="CD906">
            <v>3415081362.8200002</v>
          </cell>
          <cell r="CE906">
            <v>0</v>
          </cell>
          <cell r="CF906">
            <v>3415081362.8200002</v>
          </cell>
          <cell r="CG906">
            <v>-3636999999.0000005</v>
          </cell>
          <cell r="CH906">
            <v>2.7755575615628914E-17</v>
          </cell>
          <cell r="CI906">
            <v>-3636999999.0000005</v>
          </cell>
        </row>
        <row r="907">
          <cell r="B907" t="str">
            <v>481000</v>
          </cell>
          <cell r="C907" t="str">
            <v>Business Unit Equity</v>
          </cell>
          <cell r="D907">
            <v>-345007976.88999999</v>
          </cell>
          <cell r="E907">
            <v>0</v>
          </cell>
          <cell r="F907">
            <v>-345007976.88999999</v>
          </cell>
          <cell r="G907">
            <v>-0.69900000000000007</v>
          </cell>
          <cell r="H907">
            <v>0.69700000000000006</v>
          </cell>
          <cell r="I907">
            <v>-2.0000000000000018E-3</v>
          </cell>
          <cell r="J907">
            <v>-211889663.808</v>
          </cell>
          <cell r="K907">
            <v>-1.73</v>
          </cell>
          <cell r="L907">
            <v>-211889665.53799999</v>
          </cell>
          <cell r="M907">
            <v>991502704.84099996</v>
          </cell>
          <cell r="N907">
            <v>-0.75600000000000001</v>
          </cell>
          <cell r="O907">
            <v>991502704.08499992</v>
          </cell>
          <cell r="P907">
            <v>-1312631537.27</v>
          </cell>
          <cell r="Q907">
            <v>0</v>
          </cell>
          <cell r="R907">
            <v>-1312631537.27</v>
          </cell>
          <cell r="S907">
            <v>-3.0000000000000001E-3</v>
          </cell>
          <cell r="T907">
            <v>0</v>
          </cell>
          <cell r="U907">
            <v>-3.0000000000000001E-3</v>
          </cell>
          <cell r="V907">
            <v>1E-3</v>
          </cell>
          <cell r="W907">
            <v>0</v>
          </cell>
          <cell r="X907">
            <v>1E-3</v>
          </cell>
          <cell r="Y907">
            <v>-1655409.66</v>
          </cell>
          <cell r="Z907">
            <v>0</v>
          </cell>
          <cell r="AA907">
            <v>-1655409.66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-1.7749999999999999</v>
          </cell>
          <cell r="AI907">
            <v>1.784</v>
          </cell>
          <cell r="AJ907">
            <v>9.000000000000119E-3</v>
          </cell>
          <cell r="AK907">
            <v>3519205.1860000002</v>
          </cell>
          <cell r="AL907">
            <v>0</v>
          </cell>
          <cell r="AM907">
            <v>3519205.1860000002</v>
          </cell>
          <cell r="AN907">
            <v>606240.84</v>
          </cell>
          <cell r="AO907">
            <v>0</v>
          </cell>
          <cell r="AP907">
            <v>606240.84</v>
          </cell>
          <cell r="AQ907">
            <v>40000003.166000001</v>
          </cell>
          <cell r="AR907">
            <v>0</v>
          </cell>
          <cell r="AS907">
            <v>40000003.166000001</v>
          </cell>
          <cell r="AT907">
            <v>-1.4E-2</v>
          </cell>
          <cell r="AU907">
            <v>0</v>
          </cell>
          <cell r="AV907">
            <v>-1.4E-2</v>
          </cell>
          <cell r="AW907">
            <v>-1E-3</v>
          </cell>
          <cell r="AX907">
            <v>0</v>
          </cell>
          <cell r="AY907">
            <v>-1E-3</v>
          </cell>
          <cell r="AZ907">
            <v>-0.42</v>
          </cell>
          <cell r="BA907">
            <v>0</v>
          </cell>
          <cell r="BB907">
            <v>-0.42</v>
          </cell>
          <cell r="BC907">
            <v>0</v>
          </cell>
          <cell r="BD907">
            <v>0</v>
          </cell>
          <cell r="BE907">
            <v>0</v>
          </cell>
          <cell r="BF907">
            <v>-0.12</v>
          </cell>
          <cell r="BG907">
            <v>0</v>
          </cell>
          <cell r="BH907">
            <v>-0.12</v>
          </cell>
          <cell r="BI907">
            <v>-18175930.949999999</v>
          </cell>
          <cell r="BJ907">
            <v>0</v>
          </cell>
          <cell r="BK907">
            <v>-18175930.949999999</v>
          </cell>
          <cell r="BL907">
            <v>0</v>
          </cell>
          <cell r="BM907">
            <v>0</v>
          </cell>
          <cell r="BN907">
            <v>0</v>
          </cell>
          <cell r="BO907">
            <v>5958601.6100000003</v>
          </cell>
          <cell r="BP907">
            <v>0</v>
          </cell>
          <cell r="BQ907">
            <v>5958601.6100000003</v>
          </cell>
          <cell r="BR907">
            <v>782.99</v>
          </cell>
          <cell r="BS907">
            <v>0</v>
          </cell>
          <cell r="BT907">
            <v>782.99</v>
          </cell>
          <cell r="BU907">
            <v>1942557.89</v>
          </cell>
          <cell r="BV907">
            <v>0</v>
          </cell>
          <cell r="BW907">
            <v>1942557.89</v>
          </cell>
          <cell r="BX907">
            <v>-271.88</v>
          </cell>
          <cell r="BY907">
            <v>0</v>
          </cell>
          <cell r="BZ907">
            <v>-271.88</v>
          </cell>
          <cell r="CA907">
            <v>-845830696.96600008</v>
          </cell>
          <cell r="CB907">
            <v>-4.9999999999998934E-3</v>
          </cell>
          <cell r="CC907">
            <v>-845830696.97100008</v>
          </cell>
          <cell r="CD907">
            <v>-40964872.170000002</v>
          </cell>
          <cell r="CE907">
            <v>0</v>
          </cell>
          <cell r="CF907">
            <v>-40964872.170000002</v>
          </cell>
          <cell r="CG907">
            <v>-886795569.13600004</v>
          </cell>
          <cell r="CH907">
            <v>-5.0000000000001155E-3</v>
          </cell>
          <cell r="CI907">
            <v>-886795569.14100003</v>
          </cell>
        </row>
        <row r="908">
          <cell r="C908" t="str">
            <v>(Retained Earnings) / Deficit</v>
          </cell>
          <cell r="D908">
            <v>-345007976.88999999</v>
          </cell>
          <cell r="E908">
            <v>0</v>
          </cell>
          <cell r="F908">
            <v>-345007976.88999999</v>
          </cell>
          <cell r="G908">
            <v>-0.69900000000000007</v>
          </cell>
          <cell r="H908">
            <v>0.69700000000000006</v>
          </cell>
          <cell r="I908">
            <v>-2.0000000000000018E-3</v>
          </cell>
          <cell r="J908">
            <v>-211889663.808</v>
          </cell>
          <cell r="K908">
            <v>-1.73</v>
          </cell>
          <cell r="L908">
            <v>-211889665.53799999</v>
          </cell>
          <cell r="M908">
            <v>991502704.84099996</v>
          </cell>
          <cell r="N908">
            <v>-0.75600000000000001</v>
          </cell>
          <cell r="O908">
            <v>991502704.08499992</v>
          </cell>
          <cell r="P908">
            <v>-1312631537.27</v>
          </cell>
          <cell r="Q908">
            <v>0</v>
          </cell>
          <cell r="R908">
            <v>-1312631537.27</v>
          </cell>
          <cell r="S908">
            <v>-3.0000000000000001E-3</v>
          </cell>
          <cell r="T908">
            <v>0</v>
          </cell>
          <cell r="U908">
            <v>-3.0000000000000001E-3</v>
          </cell>
          <cell r="V908">
            <v>1E-3</v>
          </cell>
          <cell r="W908">
            <v>0</v>
          </cell>
          <cell r="X908">
            <v>1E-3</v>
          </cell>
          <cell r="Y908">
            <v>-1655409.66</v>
          </cell>
          <cell r="Z908">
            <v>0</v>
          </cell>
          <cell r="AA908">
            <v>-1655409.66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-1.7749999999999999</v>
          </cell>
          <cell r="AI908">
            <v>1.784</v>
          </cell>
          <cell r="AJ908">
            <v>9.000000000000119E-3</v>
          </cell>
          <cell r="AK908">
            <v>3519205.1860000002</v>
          </cell>
          <cell r="AL908">
            <v>0</v>
          </cell>
          <cell r="AM908">
            <v>3519205.1860000002</v>
          </cell>
          <cell r="AN908">
            <v>606240.84</v>
          </cell>
          <cell r="AO908">
            <v>0</v>
          </cell>
          <cell r="AP908">
            <v>606240.84</v>
          </cell>
          <cell r="AQ908">
            <v>40000003.166000001</v>
          </cell>
          <cell r="AR908">
            <v>0</v>
          </cell>
          <cell r="AS908">
            <v>40000003.166000001</v>
          </cell>
          <cell r="AT908">
            <v>-1.4E-2</v>
          </cell>
          <cell r="AU908">
            <v>0</v>
          </cell>
          <cell r="AV908">
            <v>-1.4E-2</v>
          </cell>
          <cell r="AW908">
            <v>-1E-3</v>
          </cell>
          <cell r="AX908">
            <v>0</v>
          </cell>
          <cell r="AY908">
            <v>-1E-3</v>
          </cell>
          <cell r="AZ908">
            <v>-0.42</v>
          </cell>
          <cell r="BA908">
            <v>0</v>
          </cell>
          <cell r="BB908">
            <v>-0.42</v>
          </cell>
          <cell r="BC908">
            <v>0</v>
          </cell>
          <cell r="BD908">
            <v>0</v>
          </cell>
          <cell r="BE908">
            <v>0</v>
          </cell>
          <cell r="BF908">
            <v>-0.12</v>
          </cell>
          <cell r="BG908">
            <v>0</v>
          </cell>
          <cell r="BH908">
            <v>-0.12</v>
          </cell>
          <cell r="BI908">
            <v>-18175930.949999999</v>
          </cell>
          <cell r="BJ908">
            <v>0</v>
          </cell>
          <cell r="BK908">
            <v>-18175930.949999999</v>
          </cell>
          <cell r="BL908">
            <v>0</v>
          </cell>
          <cell r="BM908">
            <v>0</v>
          </cell>
          <cell r="BN908">
            <v>0</v>
          </cell>
          <cell r="BO908">
            <v>5958601.6100000003</v>
          </cell>
          <cell r="BP908">
            <v>0</v>
          </cell>
          <cell r="BQ908">
            <v>5958601.6100000003</v>
          </cell>
          <cell r="BR908">
            <v>782.99</v>
          </cell>
          <cell r="BS908">
            <v>0</v>
          </cell>
          <cell r="BT908">
            <v>782.99</v>
          </cell>
          <cell r="BU908">
            <v>1942557.89</v>
          </cell>
          <cell r="BV908">
            <v>0</v>
          </cell>
          <cell r="BW908">
            <v>1942557.89</v>
          </cell>
          <cell r="BX908">
            <v>-271.88</v>
          </cell>
          <cell r="BY908">
            <v>0</v>
          </cell>
          <cell r="BZ908">
            <v>-271.88</v>
          </cell>
          <cell r="CA908">
            <v>-845830696.96600008</v>
          </cell>
          <cell r="CB908">
            <v>-4.9999999999998934E-3</v>
          </cell>
          <cell r="CC908">
            <v>-845830696.97100008</v>
          </cell>
          <cell r="CD908">
            <v>-40964872.170000002</v>
          </cell>
          <cell r="CE908">
            <v>0</v>
          </cell>
          <cell r="CF908">
            <v>-40964872.170000002</v>
          </cell>
          <cell r="CG908">
            <v>-886795569.13600004</v>
          </cell>
          <cell r="CH908">
            <v>-5.0000000000001155E-3</v>
          </cell>
          <cell r="CI908">
            <v>-886795569.14100003</v>
          </cell>
        </row>
        <row r="909">
          <cell r="B909" t="str">
            <v>482000</v>
          </cell>
          <cell r="C909" t="str">
            <v>Common Shares Dividend</v>
          </cell>
          <cell r="D909">
            <v>205000000</v>
          </cell>
          <cell r="E909">
            <v>0</v>
          </cell>
          <cell r="F909">
            <v>205000000</v>
          </cell>
          <cell r="G909">
            <v>0</v>
          </cell>
          <cell r="H909">
            <v>0</v>
          </cell>
          <cell r="I909">
            <v>0</v>
          </cell>
          <cell r="J909">
            <v>220018062</v>
          </cell>
          <cell r="K909">
            <v>0</v>
          </cell>
          <cell r="L909">
            <v>220018062</v>
          </cell>
          <cell r="M909">
            <v>30002463</v>
          </cell>
          <cell r="N909">
            <v>0</v>
          </cell>
          <cell r="O909">
            <v>30002463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  <cell r="BK909">
            <v>0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0</v>
          </cell>
          <cell r="BX909">
            <v>0</v>
          </cell>
          <cell r="BY909">
            <v>0</v>
          </cell>
          <cell r="BZ909">
            <v>0</v>
          </cell>
          <cell r="CA909">
            <v>455020525</v>
          </cell>
          <cell r="CB909">
            <v>0</v>
          </cell>
          <cell r="CC909">
            <v>455020525</v>
          </cell>
          <cell r="CD909">
            <v>-250020525</v>
          </cell>
          <cell r="CE909">
            <v>0</v>
          </cell>
          <cell r="CF909">
            <v>-250020525</v>
          </cell>
          <cell r="CG909">
            <v>205000000</v>
          </cell>
          <cell r="CH909">
            <v>0</v>
          </cell>
          <cell r="CI909">
            <v>205000000</v>
          </cell>
        </row>
        <row r="910">
          <cell r="B910" t="str">
            <v>482010</v>
          </cell>
          <cell r="C910" t="str">
            <v>Preferred Share  Dividend</v>
          </cell>
          <cell r="D910">
            <v>13323750</v>
          </cell>
          <cell r="E910">
            <v>0</v>
          </cell>
          <cell r="F910">
            <v>13323750</v>
          </cell>
          <cell r="G910">
            <v>0</v>
          </cell>
          <cell r="H910">
            <v>0</v>
          </cell>
          <cell r="I910">
            <v>0</v>
          </cell>
          <cell r="J910">
            <v>9240000</v>
          </cell>
          <cell r="K910">
            <v>0</v>
          </cell>
          <cell r="L910">
            <v>9240000</v>
          </cell>
          <cell r="M910">
            <v>4083750</v>
          </cell>
          <cell r="N910">
            <v>0</v>
          </cell>
          <cell r="O910">
            <v>408375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BV910">
            <v>0</v>
          </cell>
          <cell r="BW910">
            <v>0</v>
          </cell>
          <cell r="BX910">
            <v>0</v>
          </cell>
          <cell r="BY910">
            <v>0</v>
          </cell>
          <cell r="BZ910">
            <v>0</v>
          </cell>
          <cell r="CA910">
            <v>26647500</v>
          </cell>
          <cell r="CB910">
            <v>0</v>
          </cell>
          <cell r="CC910">
            <v>26647500</v>
          </cell>
          <cell r="CD910">
            <v>-13323750</v>
          </cell>
          <cell r="CE910">
            <v>0</v>
          </cell>
          <cell r="CF910">
            <v>-13323750</v>
          </cell>
          <cell r="CG910">
            <v>13323750</v>
          </cell>
          <cell r="CH910">
            <v>0</v>
          </cell>
          <cell r="CI910">
            <v>13323750</v>
          </cell>
        </row>
        <row r="911">
          <cell r="C911" t="str">
            <v>Dividends paid</v>
          </cell>
          <cell r="D911">
            <v>218323750</v>
          </cell>
          <cell r="E911">
            <v>0</v>
          </cell>
          <cell r="F911">
            <v>218323750</v>
          </cell>
          <cell r="G911">
            <v>0</v>
          </cell>
          <cell r="H911">
            <v>0</v>
          </cell>
          <cell r="I911">
            <v>0</v>
          </cell>
          <cell r="J911">
            <v>229258062</v>
          </cell>
          <cell r="K911">
            <v>0</v>
          </cell>
          <cell r="L911">
            <v>229258062</v>
          </cell>
          <cell r="M911">
            <v>34086213</v>
          </cell>
          <cell r="N911">
            <v>0</v>
          </cell>
          <cell r="O911">
            <v>34086213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  <cell r="BW911">
            <v>0</v>
          </cell>
          <cell r="BX911">
            <v>0</v>
          </cell>
          <cell r="BY911">
            <v>0</v>
          </cell>
          <cell r="BZ911">
            <v>0</v>
          </cell>
          <cell r="CA911">
            <v>481668025</v>
          </cell>
          <cell r="CB911">
            <v>0</v>
          </cell>
          <cell r="CC911">
            <v>481668025</v>
          </cell>
          <cell r="CD911">
            <v>-263344275</v>
          </cell>
          <cell r="CE911">
            <v>0</v>
          </cell>
          <cell r="CF911">
            <v>-263344275</v>
          </cell>
          <cell r="CG911">
            <v>218323750</v>
          </cell>
          <cell r="CH911">
            <v>0</v>
          </cell>
          <cell r="CI911">
            <v>218323750</v>
          </cell>
        </row>
        <row r="912">
          <cell r="C912" t="str">
            <v>"True-up"  equity adjustments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BV912">
            <v>0</v>
          </cell>
          <cell r="BW912">
            <v>0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  <cell r="CG912">
            <v>0</v>
          </cell>
          <cell r="CH912">
            <v>0</v>
          </cell>
          <cell r="CI912">
            <v>0</v>
          </cell>
        </row>
        <row r="913">
          <cell r="B913" t="str">
            <v>480000</v>
          </cell>
          <cell r="C913" t="str">
            <v>EQTY ACCUM THRU DEBT RET APPR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-60059581</v>
          </cell>
          <cell r="BJ913">
            <v>0</v>
          </cell>
          <cell r="BK913">
            <v>-60059581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-60059581</v>
          </cell>
          <cell r="CB913">
            <v>0</v>
          </cell>
          <cell r="CC913">
            <v>-60059581</v>
          </cell>
          <cell r="CD913">
            <v>60059581</v>
          </cell>
          <cell r="CE913">
            <v>0</v>
          </cell>
          <cell r="CF913">
            <v>60059581</v>
          </cell>
          <cell r="CG913">
            <v>0</v>
          </cell>
          <cell r="CH913">
            <v>0</v>
          </cell>
          <cell r="CI913">
            <v>0</v>
          </cell>
        </row>
        <row r="914">
          <cell r="B914" t="str">
            <v>481000</v>
          </cell>
          <cell r="C914" t="str">
            <v>Business Unit Equity</v>
          </cell>
          <cell r="D914">
            <v>-345007976.88999999</v>
          </cell>
          <cell r="E914">
            <v>0</v>
          </cell>
          <cell r="F914">
            <v>-345007976.88999999</v>
          </cell>
          <cell r="G914">
            <v>-0.69900000000000007</v>
          </cell>
          <cell r="H914">
            <v>0.69700000000000006</v>
          </cell>
          <cell r="I914">
            <v>-2.0000000000000018E-3</v>
          </cell>
          <cell r="J914">
            <v>-211889663.808</v>
          </cell>
          <cell r="K914">
            <v>-1.73</v>
          </cell>
          <cell r="L914">
            <v>-211889665.53799999</v>
          </cell>
          <cell r="M914">
            <v>991502704.84099996</v>
          </cell>
          <cell r="N914">
            <v>-0.75600000000000001</v>
          </cell>
          <cell r="O914">
            <v>991502704.08499992</v>
          </cell>
          <cell r="P914">
            <v>-1312631537.27</v>
          </cell>
          <cell r="Q914">
            <v>0</v>
          </cell>
          <cell r="R914">
            <v>-1312631537.27</v>
          </cell>
          <cell r="S914">
            <v>-3.0000000000000001E-3</v>
          </cell>
          <cell r="T914">
            <v>0</v>
          </cell>
          <cell r="U914">
            <v>-3.0000000000000001E-3</v>
          </cell>
          <cell r="V914">
            <v>1E-3</v>
          </cell>
          <cell r="W914">
            <v>0</v>
          </cell>
          <cell r="X914">
            <v>1E-3</v>
          </cell>
          <cell r="Y914">
            <v>-1655409.66</v>
          </cell>
          <cell r="Z914">
            <v>0</v>
          </cell>
          <cell r="AA914">
            <v>-1655409.66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-1.7749999999999999</v>
          </cell>
          <cell r="AI914">
            <v>1.784</v>
          </cell>
          <cell r="AJ914">
            <v>9.000000000000119E-3</v>
          </cell>
          <cell r="AK914">
            <v>3519205.1860000002</v>
          </cell>
          <cell r="AL914">
            <v>0</v>
          </cell>
          <cell r="AM914">
            <v>3519205.1860000002</v>
          </cell>
          <cell r="AN914">
            <v>606240.84</v>
          </cell>
          <cell r="AO914">
            <v>0</v>
          </cell>
          <cell r="AP914">
            <v>606240.84</v>
          </cell>
          <cell r="AQ914">
            <v>40000003.166000001</v>
          </cell>
          <cell r="AR914">
            <v>0</v>
          </cell>
          <cell r="AS914">
            <v>40000003.166000001</v>
          </cell>
          <cell r="AT914">
            <v>-1.4E-2</v>
          </cell>
          <cell r="AU914">
            <v>0</v>
          </cell>
          <cell r="AV914">
            <v>-1.4E-2</v>
          </cell>
          <cell r="AW914">
            <v>-1E-3</v>
          </cell>
          <cell r="AX914">
            <v>0</v>
          </cell>
          <cell r="AY914">
            <v>-1E-3</v>
          </cell>
          <cell r="AZ914">
            <v>-0.42</v>
          </cell>
          <cell r="BA914">
            <v>0</v>
          </cell>
          <cell r="BB914">
            <v>-0.42</v>
          </cell>
          <cell r="BC914">
            <v>0</v>
          </cell>
          <cell r="BD914">
            <v>0</v>
          </cell>
          <cell r="BE914">
            <v>0</v>
          </cell>
          <cell r="BF914">
            <v>-0.12</v>
          </cell>
          <cell r="BG914">
            <v>0</v>
          </cell>
          <cell r="BH914">
            <v>-0.12</v>
          </cell>
          <cell r="BI914">
            <v>-18175930.949999999</v>
          </cell>
          <cell r="BJ914">
            <v>0</v>
          </cell>
          <cell r="BK914">
            <v>-18175930.949999999</v>
          </cell>
          <cell r="BL914">
            <v>0</v>
          </cell>
          <cell r="BM914">
            <v>0</v>
          </cell>
          <cell r="BN914">
            <v>0</v>
          </cell>
          <cell r="BO914">
            <v>5958601.6100000003</v>
          </cell>
          <cell r="BP914">
            <v>0</v>
          </cell>
          <cell r="BQ914">
            <v>5958601.6100000003</v>
          </cell>
          <cell r="BR914">
            <v>782.99</v>
          </cell>
          <cell r="BS914">
            <v>0</v>
          </cell>
          <cell r="BT914">
            <v>782.99</v>
          </cell>
          <cell r="BU914">
            <v>1942557.89</v>
          </cell>
          <cell r="BV914">
            <v>0</v>
          </cell>
          <cell r="BW914">
            <v>1942557.89</v>
          </cell>
          <cell r="BX914">
            <v>-271.88</v>
          </cell>
          <cell r="BY914">
            <v>0</v>
          </cell>
          <cell r="BZ914">
            <v>-271.88</v>
          </cell>
          <cell r="CA914">
            <v>-845830696.96600008</v>
          </cell>
          <cell r="CB914">
            <v>-4.9999999999998934E-3</v>
          </cell>
          <cell r="CC914">
            <v>-845830696.97100008</v>
          </cell>
          <cell r="CD914">
            <v>-40964872.170000002</v>
          </cell>
          <cell r="CE914">
            <v>0</v>
          </cell>
          <cell r="CF914">
            <v>-40964872.170000002</v>
          </cell>
          <cell r="CG914">
            <v>-886795569.13600004</v>
          </cell>
          <cell r="CH914">
            <v>-5.0000000000001155E-3</v>
          </cell>
          <cell r="CI914">
            <v>-886795569.14100003</v>
          </cell>
        </row>
        <row r="915">
          <cell r="B915" t="str">
            <v>481120</v>
          </cell>
          <cell r="C915" t="str">
            <v>Prefered Shares</v>
          </cell>
          <cell r="D915">
            <v>-323000000</v>
          </cell>
          <cell r="E915">
            <v>0</v>
          </cell>
          <cell r="F915">
            <v>-323000000</v>
          </cell>
          <cell r="G915">
            <v>0</v>
          </cell>
          <cell r="H915">
            <v>0</v>
          </cell>
          <cell r="I915">
            <v>0</v>
          </cell>
          <cell r="J915">
            <v>-224000000</v>
          </cell>
          <cell r="K915">
            <v>0</v>
          </cell>
          <cell r="L915">
            <v>-224000000</v>
          </cell>
          <cell r="M915">
            <v>-99000000</v>
          </cell>
          <cell r="N915">
            <v>0</v>
          </cell>
          <cell r="O915">
            <v>-9900000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BV915">
            <v>0</v>
          </cell>
          <cell r="BW915">
            <v>0</v>
          </cell>
          <cell r="BX915">
            <v>0</v>
          </cell>
          <cell r="BY915">
            <v>0</v>
          </cell>
          <cell r="BZ915">
            <v>0</v>
          </cell>
          <cell r="CA915">
            <v>-646000000</v>
          </cell>
          <cell r="CB915">
            <v>0</v>
          </cell>
          <cell r="CC915">
            <v>-646000000</v>
          </cell>
          <cell r="CD915">
            <v>323000000</v>
          </cell>
          <cell r="CE915">
            <v>0</v>
          </cell>
          <cell r="CF915">
            <v>323000000</v>
          </cell>
          <cell r="CG915">
            <v>-323000000</v>
          </cell>
          <cell r="CH915">
            <v>0</v>
          </cell>
          <cell r="CI915">
            <v>-323000000</v>
          </cell>
        </row>
        <row r="916">
          <cell r="B916" t="str">
            <v>481121</v>
          </cell>
          <cell r="C916" t="str">
            <v>Common Share Capital</v>
          </cell>
          <cell r="D916">
            <v>-3314179444</v>
          </cell>
          <cell r="E916">
            <v>0</v>
          </cell>
          <cell r="F916">
            <v>-3314179444</v>
          </cell>
          <cell r="G916">
            <v>0</v>
          </cell>
          <cell r="H916">
            <v>0</v>
          </cell>
          <cell r="I916">
            <v>0</v>
          </cell>
          <cell r="J916">
            <v>-2083014515.45</v>
          </cell>
          <cell r="K916">
            <v>-0.33400000000000002</v>
          </cell>
          <cell r="L916">
            <v>-2083014515.7840002</v>
          </cell>
          <cell r="M916">
            <v>-861985494.07000005</v>
          </cell>
          <cell r="N916">
            <v>-0.15</v>
          </cell>
          <cell r="O916">
            <v>-861985494.22000003</v>
          </cell>
          <cell r="P916">
            <v>-46000000</v>
          </cell>
          <cell r="Q916">
            <v>0</v>
          </cell>
          <cell r="R916">
            <v>-4600000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-0.48</v>
          </cell>
          <cell r="AF916">
            <v>0.48400000000000004</v>
          </cell>
          <cell r="AG916">
            <v>4.0000000000000591E-3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-10</v>
          </cell>
          <cell r="AO916">
            <v>0</v>
          </cell>
          <cell r="AP916">
            <v>-10</v>
          </cell>
          <cell r="AQ916">
            <v>-40000001</v>
          </cell>
          <cell r="AR916">
            <v>0</v>
          </cell>
          <cell r="AS916">
            <v>-40000001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-52970556.060000002</v>
          </cell>
          <cell r="BJ916">
            <v>0</v>
          </cell>
          <cell r="BK916">
            <v>-52970556.060000002</v>
          </cell>
          <cell r="BL916">
            <v>0</v>
          </cell>
          <cell r="BM916">
            <v>0</v>
          </cell>
          <cell r="BN916">
            <v>0</v>
          </cell>
          <cell r="BO916">
            <v>-6000000</v>
          </cell>
          <cell r="BP916">
            <v>0</v>
          </cell>
          <cell r="BQ916">
            <v>-6000000</v>
          </cell>
          <cell r="BR916">
            <v>-783.15</v>
          </cell>
          <cell r="BS916">
            <v>0</v>
          </cell>
          <cell r="BT916">
            <v>-783.15</v>
          </cell>
          <cell r="BU916">
            <v>-1930557.61</v>
          </cell>
          <cell r="BV916">
            <v>0</v>
          </cell>
          <cell r="BW916">
            <v>-1930557.61</v>
          </cell>
          <cell r="BX916">
            <v>0</v>
          </cell>
          <cell r="BY916">
            <v>0</v>
          </cell>
          <cell r="BZ916">
            <v>0</v>
          </cell>
          <cell r="CA916">
            <v>-6406081361.8199987</v>
          </cell>
          <cell r="CB916">
            <v>5.5511151231257827E-17</v>
          </cell>
          <cell r="CC916">
            <v>-6406081361.8199987</v>
          </cell>
          <cell r="CD916">
            <v>3092081362.8200002</v>
          </cell>
          <cell r="CE916">
            <v>0</v>
          </cell>
          <cell r="CF916">
            <v>3092081362.8200002</v>
          </cell>
          <cell r="CG916">
            <v>-3313999999.0000005</v>
          </cell>
          <cell r="CH916">
            <v>2.7755575615628914E-17</v>
          </cell>
          <cell r="CI916">
            <v>-3313999999.0000005</v>
          </cell>
        </row>
        <row r="917">
          <cell r="B917" t="str">
            <v>482000</v>
          </cell>
          <cell r="C917" t="str">
            <v>Common Shares Dividend</v>
          </cell>
          <cell r="D917">
            <v>205000000</v>
          </cell>
          <cell r="E917">
            <v>0</v>
          </cell>
          <cell r="F917">
            <v>205000000</v>
          </cell>
          <cell r="G917">
            <v>0</v>
          </cell>
          <cell r="H917">
            <v>0</v>
          </cell>
          <cell r="I917">
            <v>0</v>
          </cell>
          <cell r="J917">
            <v>220018062</v>
          </cell>
          <cell r="K917">
            <v>0</v>
          </cell>
          <cell r="L917">
            <v>220018062</v>
          </cell>
          <cell r="M917">
            <v>30002463</v>
          </cell>
          <cell r="N917">
            <v>0</v>
          </cell>
          <cell r="O917">
            <v>30002463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0</v>
          </cell>
          <cell r="BP917">
            <v>0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BV917">
            <v>0</v>
          </cell>
          <cell r="BW917">
            <v>0</v>
          </cell>
          <cell r="BX917">
            <v>0</v>
          </cell>
          <cell r="BY917">
            <v>0</v>
          </cell>
          <cell r="BZ917">
            <v>0</v>
          </cell>
          <cell r="CA917">
            <v>455020525</v>
          </cell>
          <cell r="CB917">
            <v>0</v>
          </cell>
          <cell r="CC917">
            <v>455020525</v>
          </cell>
          <cell r="CD917">
            <v>-250020525</v>
          </cell>
          <cell r="CE917">
            <v>0</v>
          </cell>
          <cell r="CF917">
            <v>-250020525</v>
          </cell>
          <cell r="CG917">
            <v>205000000</v>
          </cell>
          <cell r="CH917">
            <v>0</v>
          </cell>
          <cell r="CI917">
            <v>205000000</v>
          </cell>
        </row>
        <row r="918">
          <cell r="B918" t="str">
            <v>482010</v>
          </cell>
          <cell r="C918" t="str">
            <v>Preferred Share  Dividend</v>
          </cell>
          <cell r="D918">
            <v>13323750</v>
          </cell>
          <cell r="E918">
            <v>0</v>
          </cell>
          <cell r="F918">
            <v>13323750</v>
          </cell>
          <cell r="G918">
            <v>0</v>
          </cell>
          <cell r="H918">
            <v>0</v>
          </cell>
          <cell r="I918">
            <v>0</v>
          </cell>
          <cell r="J918">
            <v>9240000</v>
          </cell>
          <cell r="K918">
            <v>0</v>
          </cell>
          <cell r="L918">
            <v>9240000</v>
          </cell>
          <cell r="M918">
            <v>4083750</v>
          </cell>
          <cell r="N918">
            <v>0</v>
          </cell>
          <cell r="O918">
            <v>408375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BV918">
            <v>0</v>
          </cell>
          <cell r="BW918">
            <v>0</v>
          </cell>
          <cell r="BX918">
            <v>0</v>
          </cell>
          <cell r="BY918">
            <v>0</v>
          </cell>
          <cell r="BZ918">
            <v>0</v>
          </cell>
          <cell r="CA918">
            <v>26647500</v>
          </cell>
          <cell r="CB918">
            <v>0</v>
          </cell>
          <cell r="CC918">
            <v>26647500</v>
          </cell>
          <cell r="CD918">
            <v>-13323750</v>
          </cell>
          <cell r="CE918">
            <v>0</v>
          </cell>
          <cell r="CF918">
            <v>-13323750</v>
          </cell>
          <cell r="CG918">
            <v>13323750</v>
          </cell>
          <cell r="CH918">
            <v>0</v>
          </cell>
          <cell r="CI918">
            <v>13323750</v>
          </cell>
        </row>
      </sheetData>
      <sheetData sheetId="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s-Q1"/>
      <sheetName val="Follow-up from Q4"/>
      <sheetName val="Issues-Q4"/>
      <sheetName val="Account Owners Q1-2006"/>
      <sheetName val="Trial_Balance_Mar 06"/>
      <sheetName val="Trial_Balance-Dec 05"/>
      <sheetName val="Trial_Balance-Dec 04"/>
    </sheetNames>
    <sheetDataSet>
      <sheetData sheetId="0"/>
      <sheetData sheetId="1"/>
      <sheetData sheetId="2"/>
      <sheetData sheetId="3"/>
      <sheetData sheetId="4">
        <row r="383">
          <cell r="B383" t="str">
            <v>110100</v>
          </cell>
          <cell r="C383" t="str">
            <v>MAJOR FIXED ASSETS CAPITAL</v>
          </cell>
          <cell r="D383">
            <v>1098198.93</v>
          </cell>
          <cell r="E383">
            <v>0</v>
          </cell>
          <cell r="F383">
            <v>1098198.93</v>
          </cell>
          <cell r="G383">
            <v>0</v>
          </cell>
          <cell r="H383">
            <v>0</v>
          </cell>
          <cell r="I383">
            <v>0</v>
          </cell>
          <cell r="J383">
            <v>9253187527.4899998</v>
          </cell>
          <cell r="K383">
            <v>89496813.423999995</v>
          </cell>
          <cell r="L383">
            <v>9342684340.9139996</v>
          </cell>
          <cell r="M383">
            <v>5160661190.8500004</v>
          </cell>
          <cell r="N383">
            <v>79365098.700000003</v>
          </cell>
          <cell r="O383">
            <v>5240026289.5500002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11290700.58</v>
          </cell>
          <cell r="Z383">
            <v>0</v>
          </cell>
          <cell r="AA383">
            <v>11290700.58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168861912.13</v>
          </cell>
          <cell r="AI383">
            <v>-168861912.12400001</v>
          </cell>
          <cell r="AJ383">
            <v>5.9999823570251465E-3</v>
          </cell>
          <cell r="AK383">
            <v>84707930.510000005</v>
          </cell>
          <cell r="AL383">
            <v>0</v>
          </cell>
          <cell r="AM383">
            <v>84707930.510000005</v>
          </cell>
          <cell r="AN383">
            <v>1743461.92</v>
          </cell>
          <cell r="AO383">
            <v>0</v>
          </cell>
          <cell r="AP383">
            <v>1743461.92</v>
          </cell>
          <cell r="AQ383">
            <v>0</v>
          </cell>
          <cell r="AR383">
            <v>0</v>
          </cell>
          <cell r="AS383">
            <v>0</v>
          </cell>
          <cell r="AT383">
            <v>38960520.909999996</v>
          </cell>
          <cell r="AU383">
            <v>0</v>
          </cell>
          <cell r="AV383">
            <v>38960520.909999996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14720511443.32</v>
          </cell>
          <cell r="CB383">
            <v>0</v>
          </cell>
          <cell r="CC383">
            <v>14720511443.32</v>
          </cell>
          <cell r="CD383">
            <v>0</v>
          </cell>
          <cell r="CE383">
            <v>0</v>
          </cell>
          <cell r="CF383">
            <v>0</v>
          </cell>
          <cell r="CG383">
            <v>14720511443.32</v>
          </cell>
          <cell r="CH383">
            <v>-1.4901161193847656E-8</v>
          </cell>
          <cell r="CI383">
            <v>14720511443.32</v>
          </cell>
        </row>
        <row r="384">
          <cell r="B384" t="str">
            <v>110190</v>
          </cell>
          <cell r="C384" t="str">
            <v>Constructed Assets Suspense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-113975.67</v>
          </cell>
          <cell r="K384">
            <v>407.65800000000002</v>
          </cell>
          <cell r="L384">
            <v>-113568.012</v>
          </cell>
          <cell r="M384">
            <v>68539.820000000007</v>
          </cell>
          <cell r="N384">
            <v>361.51</v>
          </cell>
          <cell r="O384">
            <v>68901.33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769.16</v>
          </cell>
          <cell r="AI384">
            <v>-769.16800000000001</v>
          </cell>
          <cell r="AJ384">
            <v>-8.0000000000381988E-3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353522388.77999997</v>
          </cell>
          <cell r="BJ384">
            <v>0</v>
          </cell>
          <cell r="BK384">
            <v>353522388.77999997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353477722.08999997</v>
          </cell>
          <cell r="CB384">
            <v>0</v>
          </cell>
          <cell r="CC384">
            <v>353477722.08999997</v>
          </cell>
          <cell r="CD384">
            <v>0</v>
          </cell>
          <cell r="CE384">
            <v>0</v>
          </cell>
          <cell r="CF384">
            <v>0</v>
          </cell>
          <cell r="CG384">
            <v>353477722.08999997</v>
          </cell>
          <cell r="CH384">
            <v>0</v>
          </cell>
          <cell r="CI384">
            <v>353477722.08999997</v>
          </cell>
        </row>
        <row r="385">
          <cell r="B385" t="str">
            <v>110200</v>
          </cell>
          <cell r="C385" t="str">
            <v>Minor Fixed Assets Capital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70982229.144999996</v>
          </cell>
          <cell r="L385">
            <v>70982229.144999996</v>
          </cell>
          <cell r="M385">
            <v>0</v>
          </cell>
          <cell r="N385">
            <v>80043790.310000002</v>
          </cell>
          <cell r="O385">
            <v>80043790.310000002</v>
          </cell>
          <cell r="P385">
            <v>744402.6</v>
          </cell>
          <cell r="Q385">
            <v>0</v>
          </cell>
          <cell r="R385">
            <v>744402.6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151026019.44999999</v>
          </cell>
          <cell r="AI385">
            <v>-151026019.45500001</v>
          </cell>
          <cell r="AJ385">
            <v>-5.0000250339508057E-3</v>
          </cell>
          <cell r="AK385">
            <v>1861938.39</v>
          </cell>
          <cell r="AL385">
            <v>0</v>
          </cell>
          <cell r="AM385">
            <v>1861938.39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1195281.9099999999</v>
          </cell>
          <cell r="AU385">
            <v>0</v>
          </cell>
          <cell r="AV385">
            <v>1195281.9099999999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154827642.34999996</v>
          </cell>
          <cell r="CB385">
            <v>-2.9802322387695313E-8</v>
          </cell>
          <cell r="CC385">
            <v>154827642.34999993</v>
          </cell>
          <cell r="CD385">
            <v>0</v>
          </cell>
          <cell r="CE385">
            <v>0</v>
          </cell>
          <cell r="CF385">
            <v>0</v>
          </cell>
          <cell r="CG385">
            <v>154827642.34999999</v>
          </cell>
          <cell r="CH385">
            <v>-1.4901161193847656E-8</v>
          </cell>
          <cell r="CI385">
            <v>154827642.34999996</v>
          </cell>
        </row>
        <row r="386">
          <cell r="B386" t="str">
            <v>110270</v>
          </cell>
          <cell r="C386" t="str">
            <v>Purch Susp Comp H/ware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230075.533</v>
          </cell>
          <cell r="L386">
            <v>230075.533</v>
          </cell>
          <cell r="M386">
            <v>0</v>
          </cell>
          <cell r="N386">
            <v>259446.88</v>
          </cell>
          <cell r="O386">
            <v>259446.88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489522.41</v>
          </cell>
          <cell r="AI386">
            <v>-489522.413</v>
          </cell>
          <cell r="AJ386">
            <v>-3.0000000260770321E-3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2727863.63</v>
          </cell>
          <cell r="BJ386">
            <v>0</v>
          </cell>
          <cell r="BK386">
            <v>2727863.63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3217386.04</v>
          </cell>
          <cell r="CB386">
            <v>0</v>
          </cell>
          <cell r="CC386">
            <v>3217386.04</v>
          </cell>
          <cell r="CD386">
            <v>0</v>
          </cell>
          <cell r="CE386">
            <v>0</v>
          </cell>
          <cell r="CF386">
            <v>0</v>
          </cell>
          <cell r="CG386">
            <v>3217386.04</v>
          </cell>
          <cell r="CH386">
            <v>0</v>
          </cell>
          <cell r="CI386">
            <v>3217386.04</v>
          </cell>
        </row>
        <row r="387">
          <cell r="B387" t="str">
            <v>110271</v>
          </cell>
          <cell r="C387" t="str">
            <v>Purch Susp Comp Appl S/ware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316424.57</v>
          </cell>
          <cell r="BJ387">
            <v>0</v>
          </cell>
          <cell r="BK387">
            <v>316424.57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316424.57</v>
          </cell>
          <cell r="CB387">
            <v>0</v>
          </cell>
          <cell r="CC387">
            <v>316424.57</v>
          </cell>
          <cell r="CD387">
            <v>0</v>
          </cell>
          <cell r="CE387">
            <v>0</v>
          </cell>
          <cell r="CF387">
            <v>0</v>
          </cell>
          <cell r="CG387">
            <v>316424.57</v>
          </cell>
          <cell r="CH387">
            <v>0</v>
          </cell>
          <cell r="CI387">
            <v>316424.57</v>
          </cell>
        </row>
        <row r="388">
          <cell r="B388" t="str">
            <v>110280</v>
          </cell>
          <cell r="C388" t="str">
            <v>Purch'D Asset Susp:Office Equp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-2E-3</v>
          </cell>
          <cell r="L388">
            <v>-2E-3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2E-3</v>
          </cell>
          <cell r="AJ388">
            <v>2E-3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1484231.69</v>
          </cell>
          <cell r="BJ388">
            <v>0</v>
          </cell>
          <cell r="BK388">
            <v>1484231.69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1484231.69</v>
          </cell>
          <cell r="CB388">
            <v>0</v>
          </cell>
          <cell r="CC388">
            <v>1484231.69</v>
          </cell>
          <cell r="CD388">
            <v>0</v>
          </cell>
          <cell r="CE388">
            <v>0</v>
          </cell>
          <cell r="CF388">
            <v>0</v>
          </cell>
          <cell r="CG388">
            <v>1484231.69</v>
          </cell>
          <cell r="CH388">
            <v>0</v>
          </cell>
          <cell r="CI388">
            <v>1484231.69</v>
          </cell>
        </row>
        <row r="389">
          <cell r="B389" t="str">
            <v>110290</v>
          </cell>
          <cell r="C389" t="str">
            <v>Purch Susp Stores Srvc Eqmt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1E-3</v>
          </cell>
          <cell r="L389">
            <v>1E-3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-1E-3</v>
          </cell>
          <cell r="AJ389">
            <v>-1E-3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19150.400000000001</v>
          </cell>
          <cell r="BJ389">
            <v>0</v>
          </cell>
          <cell r="BK389">
            <v>19150.400000000001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19150.400000000001</v>
          </cell>
          <cell r="CB389">
            <v>0</v>
          </cell>
          <cell r="CC389">
            <v>19150.400000000001</v>
          </cell>
          <cell r="CD389">
            <v>0</v>
          </cell>
          <cell r="CE389">
            <v>0</v>
          </cell>
          <cell r="CF389">
            <v>0</v>
          </cell>
          <cell r="CG389">
            <v>19150.400000000001</v>
          </cell>
          <cell r="CH389">
            <v>0</v>
          </cell>
          <cell r="CI389">
            <v>19150.400000000001</v>
          </cell>
        </row>
        <row r="390">
          <cell r="B390" t="str">
            <v>110291</v>
          </cell>
          <cell r="C390" t="str">
            <v>Purch Sus Meas &amp; Test Serv Eq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-9193.1959999999999</v>
          </cell>
          <cell r="L390">
            <v>-9193.1959999999999</v>
          </cell>
          <cell r="M390">
            <v>0</v>
          </cell>
          <cell r="N390">
            <v>-10366.799999999999</v>
          </cell>
          <cell r="O390">
            <v>-10366.799999999999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-19560</v>
          </cell>
          <cell r="AI390">
            <v>19559.995999999999</v>
          </cell>
          <cell r="AJ390">
            <v>-4.0000000008149073E-3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-19560</v>
          </cell>
          <cell r="CB390">
            <v>0</v>
          </cell>
          <cell r="CC390">
            <v>-19560</v>
          </cell>
          <cell r="CD390">
            <v>0</v>
          </cell>
          <cell r="CE390">
            <v>0</v>
          </cell>
          <cell r="CF390">
            <v>0</v>
          </cell>
          <cell r="CG390">
            <v>-19560</v>
          </cell>
          <cell r="CH390">
            <v>-1.8189894035458565E-12</v>
          </cell>
          <cell r="CI390">
            <v>-19560</v>
          </cell>
        </row>
        <row r="391">
          <cell r="B391" t="str">
            <v>110292</v>
          </cell>
          <cell r="C391" t="str">
            <v>Purch Susp Misc Srvc Eqmp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4.0000000000000001E-3</v>
          </cell>
          <cell r="L391">
            <v>4.0000000000000001E-3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-4.0000000000000001E-3</v>
          </cell>
          <cell r="AJ391">
            <v>-4.0000000000000001E-3</v>
          </cell>
          <cell r="AK391">
            <v>400</v>
          </cell>
          <cell r="AL391">
            <v>0</v>
          </cell>
          <cell r="AM391">
            <v>40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129169.34</v>
          </cell>
          <cell r="BJ391">
            <v>0</v>
          </cell>
          <cell r="BK391">
            <v>129169.34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129569.34</v>
          </cell>
          <cell r="CB391">
            <v>0</v>
          </cell>
          <cell r="CC391">
            <v>129569.34</v>
          </cell>
          <cell r="CD391">
            <v>0</v>
          </cell>
          <cell r="CE391">
            <v>0</v>
          </cell>
          <cell r="CF391">
            <v>0</v>
          </cell>
          <cell r="CG391">
            <v>129569.34</v>
          </cell>
          <cell r="CH391">
            <v>0</v>
          </cell>
          <cell r="CI391">
            <v>129569.34</v>
          </cell>
        </row>
        <row r="392">
          <cell r="B392" t="str">
            <v>110300</v>
          </cell>
          <cell r="C392" t="str">
            <v>T&amp;We Capital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68268117.863000005</v>
          </cell>
          <cell r="L392">
            <v>68268117.863000005</v>
          </cell>
          <cell r="M392">
            <v>0</v>
          </cell>
          <cell r="N392">
            <v>204804353.59</v>
          </cell>
          <cell r="O392">
            <v>204804353.59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273072471.44999999</v>
          </cell>
          <cell r="AI392">
            <v>-273072471.45300001</v>
          </cell>
          <cell r="AJ392">
            <v>-3.0000209808349609E-3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273072471.44999999</v>
          </cell>
          <cell r="CB392">
            <v>0</v>
          </cell>
          <cell r="CC392">
            <v>273072471.44999999</v>
          </cell>
          <cell r="CD392">
            <v>0</v>
          </cell>
          <cell r="CE392">
            <v>0</v>
          </cell>
          <cell r="CF392">
            <v>0</v>
          </cell>
          <cell r="CG392">
            <v>273072471.44999999</v>
          </cell>
          <cell r="CH392">
            <v>0</v>
          </cell>
          <cell r="CI392">
            <v>273072471.44999999</v>
          </cell>
        </row>
        <row r="393">
          <cell r="B393" t="str">
            <v>110390</v>
          </cell>
          <cell r="C393" t="str">
            <v>Purch Susp T&amp;WE Trans Eqmt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27539373.43</v>
          </cell>
          <cell r="BJ393">
            <v>0</v>
          </cell>
          <cell r="BK393">
            <v>27539373.43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27539373.43</v>
          </cell>
          <cell r="CB393">
            <v>0</v>
          </cell>
          <cell r="CC393">
            <v>27539373.43</v>
          </cell>
          <cell r="CD393">
            <v>0</v>
          </cell>
          <cell r="CE393">
            <v>0</v>
          </cell>
          <cell r="CF393">
            <v>0</v>
          </cell>
          <cell r="CG393">
            <v>27539373.43</v>
          </cell>
          <cell r="CH393">
            <v>0</v>
          </cell>
          <cell r="CI393">
            <v>27539373.43</v>
          </cell>
        </row>
        <row r="394">
          <cell r="B394" t="str">
            <v>110400</v>
          </cell>
          <cell r="C394" t="str">
            <v>Rental Tools Capital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3418161.4369999999</v>
          </cell>
          <cell r="L394">
            <v>3418161.4369999999</v>
          </cell>
          <cell r="M394">
            <v>0</v>
          </cell>
          <cell r="N394">
            <v>3854522.48</v>
          </cell>
          <cell r="O394">
            <v>3854522.48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7272683.9100000001</v>
          </cell>
          <cell r="AI394">
            <v>-7272683.9170000004</v>
          </cell>
          <cell r="AJ394">
            <v>-7.0000002160668373E-3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7272683.9100000001</v>
          </cell>
          <cell r="CB394">
            <v>-9.3132257461547852E-10</v>
          </cell>
          <cell r="CC394">
            <v>7272683.9099999992</v>
          </cell>
          <cell r="CD394">
            <v>0</v>
          </cell>
          <cell r="CE394">
            <v>0</v>
          </cell>
          <cell r="CF394">
            <v>0</v>
          </cell>
          <cell r="CG394">
            <v>7272683.9100000001</v>
          </cell>
          <cell r="CH394">
            <v>-4.6566128730773926E-10</v>
          </cell>
          <cell r="CI394">
            <v>7272683.9100000001</v>
          </cell>
        </row>
        <row r="395">
          <cell r="B395" t="str">
            <v>110490</v>
          </cell>
          <cell r="C395" t="str">
            <v>Purch Assets Susp-Rental Tools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-2E-3</v>
          </cell>
          <cell r="L395">
            <v>-2E-3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2E-3</v>
          </cell>
          <cell r="AJ395">
            <v>2E-3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2110178.64</v>
          </cell>
          <cell r="BJ395">
            <v>0</v>
          </cell>
          <cell r="BK395">
            <v>2110178.64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2110178.64</v>
          </cell>
          <cell r="CB395">
            <v>0</v>
          </cell>
          <cell r="CC395">
            <v>2110178.64</v>
          </cell>
          <cell r="CD395">
            <v>0</v>
          </cell>
          <cell r="CE395">
            <v>0</v>
          </cell>
          <cell r="CF395">
            <v>0</v>
          </cell>
          <cell r="CG395">
            <v>2110178.64</v>
          </cell>
          <cell r="CH395">
            <v>0</v>
          </cell>
          <cell r="CI395">
            <v>2110178.64</v>
          </cell>
        </row>
        <row r="396">
          <cell r="C396" t="str">
            <v>Fixed assets in service</v>
          </cell>
          <cell r="D396">
            <v>1098198.93</v>
          </cell>
          <cell r="E396">
            <v>0</v>
          </cell>
          <cell r="F396">
            <v>1098198.93</v>
          </cell>
          <cell r="G396">
            <v>0</v>
          </cell>
          <cell r="H396">
            <v>0</v>
          </cell>
          <cell r="I396">
            <v>0</v>
          </cell>
          <cell r="J396">
            <v>9253073551.8199997</v>
          </cell>
          <cell r="K396">
            <v>232386611.86499998</v>
          </cell>
          <cell r="L396">
            <v>9485460163.6849995</v>
          </cell>
          <cell r="M396">
            <v>5160729730.6700001</v>
          </cell>
          <cell r="N396">
            <v>368317206.67000002</v>
          </cell>
          <cell r="O396">
            <v>5529046937.3400002</v>
          </cell>
          <cell r="P396">
            <v>744402.6</v>
          </cell>
          <cell r="Q396">
            <v>0</v>
          </cell>
          <cell r="R396">
            <v>744402.6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11290700.58</v>
          </cell>
          <cell r="Z396">
            <v>0</v>
          </cell>
          <cell r="AA396">
            <v>11290700.58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600703818.50999999</v>
          </cell>
          <cell r="AI396">
            <v>-600703818.53500021</v>
          </cell>
          <cell r="AJ396">
            <v>-2.5000214576721191E-2</v>
          </cell>
          <cell r="AK396">
            <v>86570268.900000006</v>
          </cell>
          <cell r="AL396">
            <v>0</v>
          </cell>
          <cell r="AM396">
            <v>86570268.900000006</v>
          </cell>
          <cell r="AN396">
            <v>1743461.92</v>
          </cell>
          <cell r="AO396">
            <v>0</v>
          </cell>
          <cell r="AP396">
            <v>1743461.92</v>
          </cell>
          <cell r="AQ396">
            <v>0</v>
          </cell>
          <cell r="AR396">
            <v>0</v>
          </cell>
          <cell r="AS396">
            <v>0</v>
          </cell>
          <cell r="AT396">
            <v>40155802.819999993</v>
          </cell>
          <cell r="AU396">
            <v>0</v>
          </cell>
          <cell r="AV396">
            <v>40155802.819999993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387848780.4799999</v>
          </cell>
          <cell r="BJ396">
            <v>0</v>
          </cell>
          <cell r="BK396">
            <v>387848780.4799999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15543958717.23</v>
          </cell>
          <cell r="CB396">
            <v>-3.8512051105457634E-8</v>
          </cell>
          <cell r="CC396">
            <v>15543958717.23</v>
          </cell>
          <cell r="CD396">
            <v>0</v>
          </cell>
          <cell r="CE396">
            <v>0</v>
          </cell>
          <cell r="CF396">
            <v>0</v>
          </cell>
          <cell r="CG396">
            <v>15543958717.23</v>
          </cell>
          <cell r="CH396">
            <v>-1.6810372471809387E-7</v>
          </cell>
          <cell r="CI396">
            <v>15543958717.23</v>
          </cell>
        </row>
        <row r="397">
          <cell r="B397" t="str">
            <v>181320</v>
          </cell>
          <cell r="C397" t="str">
            <v>Fut Use-Land - Stations</v>
          </cell>
          <cell r="D397">
            <v>3907856.76</v>
          </cell>
          <cell r="E397">
            <v>0</v>
          </cell>
          <cell r="F397">
            <v>3907856.76</v>
          </cell>
          <cell r="G397">
            <v>0</v>
          </cell>
          <cell r="H397">
            <v>0</v>
          </cell>
          <cell r="I397">
            <v>0</v>
          </cell>
          <cell r="J397">
            <v>1823006.52</v>
          </cell>
          <cell r="K397">
            <v>0</v>
          </cell>
          <cell r="L397">
            <v>1823006.52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5730863.2799999993</v>
          </cell>
          <cell r="CB397">
            <v>0</v>
          </cell>
          <cell r="CC397">
            <v>5730863.2799999993</v>
          </cell>
          <cell r="CD397">
            <v>0</v>
          </cell>
          <cell r="CE397">
            <v>0</v>
          </cell>
          <cell r="CF397">
            <v>0</v>
          </cell>
          <cell r="CG397">
            <v>5730863.2799999993</v>
          </cell>
          <cell r="CH397">
            <v>0</v>
          </cell>
          <cell r="CI397">
            <v>5730863.2799999993</v>
          </cell>
        </row>
        <row r="398">
          <cell r="B398" t="str">
            <v>181330</v>
          </cell>
          <cell r="C398" t="str">
            <v>Fut Use-Land - Trans Lines Lv</v>
          </cell>
          <cell r="D398">
            <v>1856755</v>
          </cell>
          <cell r="E398">
            <v>0</v>
          </cell>
          <cell r="F398">
            <v>1856755</v>
          </cell>
          <cell r="G398">
            <v>0</v>
          </cell>
          <cell r="H398">
            <v>0</v>
          </cell>
          <cell r="I398">
            <v>0</v>
          </cell>
          <cell r="J398">
            <v>60205218.509999998</v>
          </cell>
          <cell r="K398">
            <v>0</v>
          </cell>
          <cell r="L398">
            <v>60205218.509999998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62061973.509999998</v>
          </cell>
          <cell r="CB398">
            <v>0</v>
          </cell>
          <cell r="CC398">
            <v>62061973.509999998</v>
          </cell>
          <cell r="CD398">
            <v>0</v>
          </cell>
          <cell r="CE398">
            <v>0</v>
          </cell>
          <cell r="CF398">
            <v>0</v>
          </cell>
          <cell r="CG398">
            <v>62061973.509999998</v>
          </cell>
          <cell r="CH398">
            <v>0</v>
          </cell>
          <cell r="CI398">
            <v>62061973.509999998</v>
          </cell>
        </row>
        <row r="399">
          <cell r="B399" t="str">
            <v>181340</v>
          </cell>
          <cell r="C399" t="str">
            <v>Fut Use-Land - Service Bldgs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140000</v>
          </cell>
          <cell r="N399">
            <v>0</v>
          </cell>
          <cell r="O399">
            <v>14000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140000</v>
          </cell>
          <cell r="CB399">
            <v>0</v>
          </cell>
          <cell r="CC399">
            <v>140000</v>
          </cell>
          <cell r="CD399">
            <v>0</v>
          </cell>
          <cell r="CE399">
            <v>0</v>
          </cell>
          <cell r="CF399">
            <v>0</v>
          </cell>
          <cell r="CG399">
            <v>140000</v>
          </cell>
          <cell r="CH399">
            <v>0</v>
          </cell>
          <cell r="CI399">
            <v>140000</v>
          </cell>
        </row>
        <row r="400">
          <cell r="B400" t="str">
            <v>181370</v>
          </cell>
          <cell r="C400" t="str">
            <v>Fut Use-Land - Stations Lv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416752</v>
          </cell>
          <cell r="N400">
            <v>0</v>
          </cell>
          <cell r="O400">
            <v>416752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416752</v>
          </cell>
          <cell r="CB400">
            <v>0</v>
          </cell>
          <cell r="CC400">
            <v>416752</v>
          </cell>
          <cell r="CD400">
            <v>0</v>
          </cell>
          <cell r="CE400">
            <v>0</v>
          </cell>
          <cell r="CF400">
            <v>0</v>
          </cell>
          <cell r="CG400">
            <v>416752</v>
          </cell>
          <cell r="CH400">
            <v>0</v>
          </cell>
          <cell r="CI400">
            <v>416752</v>
          </cell>
        </row>
        <row r="401">
          <cell r="C401" t="str">
            <v>Future use assets</v>
          </cell>
          <cell r="D401">
            <v>5764611.7599999998</v>
          </cell>
          <cell r="E401">
            <v>0</v>
          </cell>
          <cell r="F401">
            <v>5764611.7599999998</v>
          </cell>
          <cell r="G401">
            <v>0</v>
          </cell>
          <cell r="H401">
            <v>0</v>
          </cell>
          <cell r="I401">
            <v>0</v>
          </cell>
          <cell r="J401">
            <v>62028225.030000001</v>
          </cell>
          <cell r="K401">
            <v>0</v>
          </cell>
          <cell r="L401">
            <v>62028225.030000001</v>
          </cell>
          <cell r="M401">
            <v>556752</v>
          </cell>
          <cell r="N401">
            <v>0</v>
          </cell>
          <cell r="O401">
            <v>556752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68349588.789999992</v>
          </cell>
          <cell r="CB401">
            <v>0</v>
          </cell>
          <cell r="CC401">
            <v>68349588.789999992</v>
          </cell>
          <cell r="CD401">
            <v>0</v>
          </cell>
          <cell r="CE401">
            <v>0</v>
          </cell>
          <cell r="CF401">
            <v>0</v>
          </cell>
          <cell r="CG401">
            <v>68349588.789999992</v>
          </cell>
          <cell r="CH401">
            <v>0</v>
          </cell>
          <cell r="CI401">
            <v>68349588.789999992</v>
          </cell>
        </row>
        <row r="402">
          <cell r="B402" t="str">
            <v>140100</v>
          </cell>
          <cell r="C402" t="str">
            <v>Maj Fix Assets Acc Dep</v>
          </cell>
          <cell r="D402">
            <v>-17299.240000000002</v>
          </cell>
          <cell r="E402">
            <v>0</v>
          </cell>
          <cell r="F402">
            <v>-17299.240000000002</v>
          </cell>
          <cell r="G402">
            <v>0</v>
          </cell>
          <cell r="H402">
            <v>0</v>
          </cell>
          <cell r="I402">
            <v>0</v>
          </cell>
          <cell r="J402">
            <v>-3336353394.1290002</v>
          </cell>
          <cell r="K402">
            <v>-55306905.522</v>
          </cell>
          <cell r="L402">
            <v>-3391660299.651</v>
          </cell>
          <cell r="M402">
            <v>-1971545459.1919999</v>
          </cell>
          <cell r="N402">
            <v>-49045746.399999999</v>
          </cell>
          <cell r="O402">
            <v>-2020591205.592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-1153486.33</v>
          </cell>
          <cell r="Z402">
            <v>0</v>
          </cell>
          <cell r="AA402">
            <v>-1153486.33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-104352651.92200001</v>
          </cell>
          <cell r="AI402">
            <v>104352651.92200001</v>
          </cell>
          <cell r="AJ402">
            <v>0</v>
          </cell>
          <cell r="AK402">
            <v>-13941226.300000001</v>
          </cell>
          <cell r="AL402">
            <v>0</v>
          </cell>
          <cell r="AM402">
            <v>-13941226.300000001</v>
          </cell>
          <cell r="AN402">
            <v>-285877.14</v>
          </cell>
          <cell r="AO402">
            <v>0</v>
          </cell>
          <cell r="AP402">
            <v>-285877.14</v>
          </cell>
          <cell r="AQ402">
            <v>0</v>
          </cell>
          <cell r="AR402">
            <v>0</v>
          </cell>
          <cell r="AS402">
            <v>0</v>
          </cell>
          <cell r="AT402">
            <v>-16586314.368000001</v>
          </cell>
          <cell r="AU402">
            <v>0</v>
          </cell>
          <cell r="AV402">
            <v>-16586314.368000001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.01</v>
          </cell>
          <cell r="BG402">
            <v>0</v>
          </cell>
          <cell r="BH402">
            <v>0.01</v>
          </cell>
          <cell r="BI402">
            <v>-153222609.16</v>
          </cell>
          <cell r="BJ402">
            <v>0</v>
          </cell>
          <cell r="BK402">
            <v>-153222609.16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-5597458317.7709999</v>
          </cell>
          <cell r="CB402">
            <v>1.4901161193847656E-8</v>
          </cell>
          <cell r="CC402">
            <v>-5597458317.7709999</v>
          </cell>
          <cell r="CD402">
            <v>0</v>
          </cell>
          <cell r="CE402">
            <v>0</v>
          </cell>
          <cell r="CF402">
            <v>0</v>
          </cell>
          <cell r="CG402">
            <v>-5597458317.7709999</v>
          </cell>
          <cell r="CH402">
            <v>7.4505805969238281E-9</v>
          </cell>
          <cell r="CI402">
            <v>-5597458317.7709999</v>
          </cell>
        </row>
        <row r="403">
          <cell r="B403" t="str">
            <v>140200</v>
          </cell>
          <cell r="C403" t="str">
            <v>Minor Fixed Assets Acc Dep</v>
          </cell>
          <cell r="D403">
            <v>-0.01</v>
          </cell>
          <cell r="E403">
            <v>0</v>
          </cell>
          <cell r="F403">
            <v>-0.01</v>
          </cell>
          <cell r="G403">
            <v>0.91</v>
          </cell>
          <cell r="H403">
            <v>-0.90600000000000003</v>
          </cell>
          <cell r="I403">
            <v>4.0000000000000036E-3</v>
          </cell>
          <cell r="J403">
            <v>-0.1</v>
          </cell>
          <cell r="K403">
            <v>-54942712.027999997</v>
          </cell>
          <cell r="L403">
            <v>-54942712.127999999</v>
          </cell>
          <cell r="M403">
            <v>0.19</v>
          </cell>
          <cell r="N403">
            <v>-61956675.270000003</v>
          </cell>
          <cell r="O403">
            <v>-61956675.080000006</v>
          </cell>
          <cell r="P403">
            <v>-744402.57</v>
          </cell>
          <cell r="Q403">
            <v>0</v>
          </cell>
          <cell r="R403">
            <v>-744402.57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-116899388.2</v>
          </cell>
          <cell r="AI403">
            <v>116899388.204</v>
          </cell>
          <cell r="AJ403">
            <v>3.9999932050704956E-3</v>
          </cell>
          <cell r="AK403">
            <v>-1224354.6200000001</v>
          </cell>
          <cell r="AL403">
            <v>0</v>
          </cell>
          <cell r="AM403">
            <v>-1224354.6200000001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-886835.51</v>
          </cell>
          <cell r="AU403">
            <v>0</v>
          </cell>
          <cell r="AV403">
            <v>-886835.51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.11</v>
          </cell>
          <cell r="BG403">
            <v>0</v>
          </cell>
          <cell r="BH403">
            <v>0.11</v>
          </cell>
          <cell r="BI403">
            <v>-1440553.56</v>
          </cell>
          <cell r="BJ403">
            <v>0</v>
          </cell>
          <cell r="BK403">
            <v>-1440553.56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-121195533.36000001</v>
          </cell>
          <cell r="CB403">
            <v>0</v>
          </cell>
          <cell r="CC403">
            <v>-121195533.36000001</v>
          </cell>
          <cell r="CD403">
            <v>0</v>
          </cell>
          <cell r="CE403">
            <v>0</v>
          </cell>
          <cell r="CF403">
            <v>0</v>
          </cell>
          <cell r="CG403">
            <v>-121195533.36</v>
          </cell>
          <cell r="CH403">
            <v>-7.4505805969238281E-9</v>
          </cell>
          <cell r="CI403">
            <v>-121195533.36000001</v>
          </cell>
        </row>
        <row r="404">
          <cell r="B404" t="str">
            <v>140300</v>
          </cell>
          <cell r="C404" t="str">
            <v>T&amp;We Acc Dep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-41789382.984999999</v>
          </cell>
          <cell r="L404">
            <v>-41789382.984999999</v>
          </cell>
          <cell r="M404">
            <v>0</v>
          </cell>
          <cell r="N404">
            <v>-125368148.95</v>
          </cell>
          <cell r="O404">
            <v>-125368148.95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-167157531.94</v>
          </cell>
          <cell r="AI404">
            <v>167157531.935</v>
          </cell>
          <cell r="AJ404">
            <v>-4.999995231628418E-3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-18043123.91</v>
          </cell>
          <cell r="BJ404">
            <v>0</v>
          </cell>
          <cell r="BK404">
            <v>-18043123.91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-185200655.84999999</v>
          </cell>
          <cell r="CB404">
            <v>0</v>
          </cell>
          <cell r="CC404">
            <v>-185200655.84999999</v>
          </cell>
          <cell r="CD404">
            <v>0</v>
          </cell>
          <cell r="CE404">
            <v>0</v>
          </cell>
          <cell r="CF404">
            <v>0</v>
          </cell>
          <cell r="CG404">
            <v>-185200655.84999999</v>
          </cell>
          <cell r="CH404">
            <v>0</v>
          </cell>
          <cell r="CI404">
            <v>-185200655.84999999</v>
          </cell>
        </row>
        <row r="405">
          <cell r="B405" t="str">
            <v>140400</v>
          </cell>
          <cell r="C405" t="str">
            <v>Tools Acc Dep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-2810403.7769999998</v>
          </cell>
          <cell r="L405">
            <v>-2810403.7769999998</v>
          </cell>
          <cell r="M405">
            <v>0</v>
          </cell>
          <cell r="N405">
            <v>-3169178.73</v>
          </cell>
          <cell r="O405">
            <v>-3169178.73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-5979582.5</v>
          </cell>
          <cell r="AI405">
            <v>5979582.5070000002</v>
          </cell>
          <cell r="AJ405">
            <v>7.0000002160668373E-3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-5979582.5</v>
          </cell>
          <cell r="CB405">
            <v>9.3132257461547852E-10</v>
          </cell>
          <cell r="CC405">
            <v>-5979582.4999999991</v>
          </cell>
          <cell r="CD405">
            <v>0</v>
          </cell>
          <cell r="CE405">
            <v>0</v>
          </cell>
          <cell r="CF405">
            <v>0</v>
          </cell>
          <cell r="CG405">
            <v>-5979582.5</v>
          </cell>
          <cell r="CH405">
            <v>4.6566128730773926E-10</v>
          </cell>
          <cell r="CI405">
            <v>-5979582.5</v>
          </cell>
        </row>
        <row r="406">
          <cell r="C406" t="str">
            <v>Less: accumulated depreciation</v>
          </cell>
          <cell r="D406">
            <v>-17299.25</v>
          </cell>
          <cell r="E406">
            <v>0</v>
          </cell>
          <cell r="F406">
            <v>-17299.25</v>
          </cell>
          <cell r="G406">
            <v>0.91</v>
          </cell>
          <cell r="H406">
            <v>-0.90600000000000003</v>
          </cell>
          <cell r="I406">
            <v>4.0000000000000036E-3</v>
          </cell>
          <cell r="J406">
            <v>-3336353394.2290001</v>
          </cell>
          <cell r="K406">
            <v>-154849404.31200001</v>
          </cell>
          <cell r="L406">
            <v>-3491202798.5409999</v>
          </cell>
          <cell r="M406">
            <v>-1971545459.0019999</v>
          </cell>
          <cell r="N406">
            <v>-239539749.34999999</v>
          </cell>
          <cell r="O406">
            <v>-2211085208.3519998</v>
          </cell>
          <cell r="P406">
            <v>-744402.57</v>
          </cell>
          <cell r="Q406">
            <v>0</v>
          </cell>
          <cell r="R406">
            <v>-744402.57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-1153486.33</v>
          </cell>
          <cell r="Z406">
            <v>0</v>
          </cell>
          <cell r="AA406">
            <v>-1153486.33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-394389154.56200004</v>
          </cell>
          <cell r="AI406">
            <v>394389154.56800002</v>
          </cell>
          <cell r="AJ406">
            <v>5.9999823570251465E-3</v>
          </cell>
          <cell r="AK406">
            <v>-15165580.920000002</v>
          </cell>
          <cell r="AL406">
            <v>0</v>
          </cell>
          <cell r="AM406">
            <v>-15165580.920000002</v>
          </cell>
          <cell r="AN406">
            <v>-285877.14</v>
          </cell>
          <cell r="AO406">
            <v>0</v>
          </cell>
          <cell r="AP406">
            <v>-285877.14</v>
          </cell>
          <cell r="AQ406">
            <v>0</v>
          </cell>
          <cell r="AR406">
            <v>0</v>
          </cell>
          <cell r="AS406">
            <v>0</v>
          </cell>
          <cell r="AT406">
            <v>-17473149.878000002</v>
          </cell>
          <cell r="AU406">
            <v>0</v>
          </cell>
          <cell r="AV406">
            <v>-17473149.878000002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.12</v>
          </cell>
          <cell r="BG406">
            <v>0</v>
          </cell>
          <cell r="BH406">
            <v>0.12</v>
          </cell>
          <cell r="BI406">
            <v>-172706286.63</v>
          </cell>
          <cell r="BJ406">
            <v>0</v>
          </cell>
          <cell r="BK406">
            <v>-172706286.63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-5909834089.4809999</v>
          </cell>
          <cell r="CB406">
            <v>-2.8870999813079834E-8</v>
          </cell>
          <cell r="CC406">
            <v>-5909834089.4809999</v>
          </cell>
          <cell r="CD406">
            <v>0</v>
          </cell>
          <cell r="CE406">
            <v>0</v>
          </cell>
          <cell r="CF406">
            <v>0</v>
          </cell>
          <cell r="CG406">
            <v>-5909834089.4810009</v>
          </cell>
          <cell r="CH406">
            <v>-5.5413693189620972E-8</v>
          </cell>
          <cell r="CI406">
            <v>-5909834089.4810009</v>
          </cell>
        </row>
        <row r="407">
          <cell r="B407" t="str">
            <v>174000</v>
          </cell>
          <cell r="C407" t="str">
            <v>Wip susp (clrd by intgr PC)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-2187.7260000000001</v>
          </cell>
          <cell r="L407">
            <v>-2187.7260000000001</v>
          </cell>
          <cell r="M407">
            <v>0</v>
          </cell>
          <cell r="N407">
            <v>-3281.59</v>
          </cell>
          <cell r="O407">
            <v>-3281.59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-5469.32</v>
          </cell>
          <cell r="AI407">
            <v>5469.3160000000007</v>
          </cell>
          <cell r="AJ407">
            <v>-3.9999999989959178E-3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-5469.32</v>
          </cell>
          <cell r="CB407">
            <v>0</v>
          </cell>
          <cell r="CC407">
            <v>-5469.32</v>
          </cell>
          <cell r="CD407">
            <v>0</v>
          </cell>
          <cell r="CE407">
            <v>0</v>
          </cell>
          <cell r="CF407">
            <v>0</v>
          </cell>
          <cell r="CG407">
            <v>-5469.32</v>
          </cell>
          <cell r="CH407">
            <v>4.5474735088646412E-13</v>
          </cell>
          <cell r="CI407">
            <v>-5469.32</v>
          </cell>
        </row>
        <row r="408">
          <cell r="B408" t="str">
            <v>174020</v>
          </cell>
          <cell r="C408" t="str">
            <v>WIP (proj cost) - to be billed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21863.414000000001</v>
          </cell>
          <cell r="L408">
            <v>21863.414000000001</v>
          </cell>
          <cell r="M408">
            <v>0</v>
          </cell>
          <cell r="N408">
            <v>32795.120000000003</v>
          </cell>
          <cell r="O408">
            <v>32795.120000000003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54658.504000000001</v>
          </cell>
          <cell r="AI408">
            <v>-54658.534</v>
          </cell>
          <cell r="AJ408">
            <v>-2.9999999998835847E-2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-1E-3</v>
          </cell>
          <cell r="AU408">
            <v>0</v>
          </cell>
          <cell r="AV408">
            <v>-1E-3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54658.503000000004</v>
          </cell>
          <cell r="CB408">
            <v>0</v>
          </cell>
          <cell r="CC408">
            <v>54658.503000000004</v>
          </cell>
          <cell r="CD408">
            <v>0</v>
          </cell>
          <cell r="CE408">
            <v>0</v>
          </cell>
          <cell r="CF408">
            <v>0</v>
          </cell>
          <cell r="CG408">
            <v>54658.503000000004</v>
          </cell>
          <cell r="CH408">
            <v>7.2759576141834259E-12</v>
          </cell>
          <cell r="CI408">
            <v>54658.503000000012</v>
          </cell>
        </row>
        <row r="409">
          <cell r="B409" t="str">
            <v>174050</v>
          </cell>
          <cell r="C409" t="str">
            <v>CIP (PROJ COST) TO BE CAPTALZE</v>
          </cell>
          <cell r="D409">
            <v>0</v>
          </cell>
          <cell r="E409">
            <v>0</v>
          </cell>
          <cell r="F409">
            <v>0</v>
          </cell>
          <cell r="G409">
            <v>1.9E-2</v>
          </cell>
          <cell r="H409">
            <v>-1.6E-2</v>
          </cell>
          <cell r="I409">
            <v>2.9999999999999992E-3</v>
          </cell>
          <cell r="J409">
            <v>1377273.382</v>
          </cell>
          <cell r="K409">
            <v>193234541.91999999</v>
          </cell>
          <cell r="L409">
            <v>194611815.30199999</v>
          </cell>
          <cell r="M409">
            <v>375560.11900000001</v>
          </cell>
          <cell r="N409">
            <v>289851812.87</v>
          </cell>
          <cell r="O409">
            <v>290227372.98900002</v>
          </cell>
          <cell r="P409">
            <v>0</v>
          </cell>
          <cell r="Q409">
            <v>0</v>
          </cell>
          <cell r="R409">
            <v>0</v>
          </cell>
          <cell r="S409">
            <v>574.54300000000001</v>
          </cell>
          <cell r="T409">
            <v>-574.53200000000004</v>
          </cell>
          <cell r="U409">
            <v>1.0999999999967258E-2</v>
          </cell>
          <cell r="V409">
            <v>-1E-3</v>
          </cell>
          <cell r="W409">
            <v>0</v>
          </cell>
          <cell r="X409">
            <v>-1E-3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483085780.05199999</v>
          </cell>
          <cell r="AI409">
            <v>-483085780.23199999</v>
          </cell>
          <cell r="AJ409">
            <v>-0.18000000715255737</v>
          </cell>
          <cell r="AK409">
            <v>3586335.7</v>
          </cell>
          <cell r="AL409">
            <v>0</v>
          </cell>
          <cell r="AM409">
            <v>3586335.7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1321627.5649999999</v>
          </cell>
          <cell r="AU409">
            <v>0</v>
          </cell>
          <cell r="AV409">
            <v>1321627.5649999999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489747151.37900001</v>
          </cell>
          <cell r="CB409">
            <v>9.9999904632568359E-3</v>
          </cell>
          <cell r="CC409">
            <v>489747151.389</v>
          </cell>
          <cell r="CD409">
            <v>0</v>
          </cell>
          <cell r="CE409">
            <v>0</v>
          </cell>
          <cell r="CF409">
            <v>0</v>
          </cell>
          <cell r="CG409">
            <v>489747151.37900001</v>
          </cell>
          <cell r="CH409">
            <v>1.0000050067901611E-2</v>
          </cell>
          <cell r="CI409">
            <v>489747151.38900006</v>
          </cell>
        </row>
        <row r="410">
          <cell r="B410" t="str">
            <v>174090</v>
          </cell>
          <cell r="C410" t="str">
            <v>CIP/WIP MISC -NOT IN PROJ COST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-0.01</v>
          </cell>
          <cell r="K410">
            <v>-863397.6</v>
          </cell>
          <cell r="L410">
            <v>-863397.61</v>
          </cell>
          <cell r="M410">
            <v>2807155.98</v>
          </cell>
          <cell r="N410">
            <v>-1295096.3999999999</v>
          </cell>
          <cell r="O410">
            <v>1512059.58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-2158494</v>
          </cell>
          <cell r="AI410">
            <v>2158494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-181996.92</v>
          </cell>
          <cell r="AU410">
            <v>0</v>
          </cell>
          <cell r="AV410">
            <v>-181996.92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466665.05</v>
          </cell>
          <cell r="CB410">
            <v>0</v>
          </cell>
          <cell r="CC410">
            <v>466665.05</v>
          </cell>
          <cell r="CD410">
            <v>0</v>
          </cell>
          <cell r="CE410">
            <v>0</v>
          </cell>
          <cell r="CF410">
            <v>0</v>
          </cell>
          <cell r="CG410">
            <v>466665.05</v>
          </cell>
          <cell r="CH410">
            <v>0</v>
          </cell>
          <cell r="CI410">
            <v>466665.05</v>
          </cell>
        </row>
        <row r="411">
          <cell r="B411" t="str">
            <v>174999</v>
          </cell>
          <cell r="C411" t="str">
            <v>Bus Model Allocation Control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-1377273.49</v>
          </cell>
          <cell r="K411">
            <v>182030694.43000001</v>
          </cell>
          <cell r="L411">
            <v>180653420.94</v>
          </cell>
          <cell r="M411">
            <v>-375560.19</v>
          </cell>
          <cell r="N411">
            <v>-176009830.708</v>
          </cell>
          <cell r="O411">
            <v>-176385390.898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6020863.7300000004</v>
          </cell>
          <cell r="AI411">
            <v>-6020863.7230000002</v>
          </cell>
          <cell r="AJ411">
            <v>7.0000002160668373E-3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4268030.05</v>
          </cell>
          <cell r="CB411">
            <v>-9.9999736994504929E-4</v>
          </cell>
          <cell r="CC411">
            <v>4268030.0490000024</v>
          </cell>
          <cell r="CD411">
            <v>0</v>
          </cell>
          <cell r="CE411">
            <v>0</v>
          </cell>
          <cell r="CF411">
            <v>0</v>
          </cell>
          <cell r="CG411">
            <v>4268030.05</v>
          </cell>
          <cell r="CH411">
            <v>-9.9998712539672852E-4</v>
          </cell>
          <cell r="CI411">
            <v>4268030.0490000127</v>
          </cell>
        </row>
        <row r="412">
          <cell r="C412" t="str">
            <v>Construction in progress</v>
          </cell>
          <cell r="D412">
            <v>0</v>
          </cell>
          <cell r="E412">
            <v>0</v>
          </cell>
          <cell r="F412">
            <v>0</v>
          </cell>
          <cell r="G412">
            <v>1.9E-2</v>
          </cell>
          <cell r="H412">
            <v>-1.6E-2</v>
          </cell>
          <cell r="I412">
            <v>2.9999999999999992E-3</v>
          </cell>
          <cell r="J412">
            <v>-0.11800000001676381</v>
          </cell>
          <cell r="K412">
            <v>374421514.43799996</v>
          </cell>
          <cell r="L412">
            <v>374421514.31999999</v>
          </cell>
          <cell r="M412">
            <v>2807155.909</v>
          </cell>
          <cell r="N412">
            <v>112576399.292</v>
          </cell>
          <cell r="O412">
            <v>115383555.20099999</v>
          </cell>
          <cell r="P412">
            <v>0</v>
          </cell>
          <cell r="Q412">
            <v>0</v>
          </cell>
          <cell r="R412">
            <v>0</v>
          </cell>
          <cell r="S412">
            <v>574.54300000000001</v>
          </cell>
          <cell r="T412">
            <v>-574.53200000000004</v>
          </cell>
          <cell r="U412">
            <v>1.0999999999967258E-2</v>
          </cell>
          <cell r="V412">
            <v>-1E-3</v>
          </cell>
          <cell r="W412">
            <v>0</v>
          </cell>
          <cell r="X412">
            <v>-1E-3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486997338.96600002</v>
          </cell>
          <cell r="AI412">
            <v>-486997339.17299998</v>
          </cell>
          <cell r="AJ412">
            <v>-0.20699995756149292</v>
          </cell>
          <cell r="AK412">
            <v>3586335.7</v>
          </cell>
          <cell r="AL412">
            <v>0</v>
          </cell>
          <cell r="AM412">
            <v>3586335.7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1139630.6440000001</v>
          </cell>
          <cell r="AU412">
            <v>0</v>
          </cell>
          <cell r="AV412">
            <v>1139630.6440000001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494531035.662</v>
          </cell>
          <cell r="CB412">
            <v>9.000052697956562E-3</v>
          </cell>
          <cell r="CC412">
            <v>494531035.67100006</v>
          </cell>
          <cell r="CD412">
            <v>0</v>
          </cell>
          <cell r="CE412">
            <v>0</v>
          </cell>
          <cell r="CF412">
            <v>0</v>
          </cell>
          <cell r="CG412">
            <v>494531035.66200006</v>
          </cell>
          <cell r="CH412">
            <v>9.0000033378601074E-3</v>
          </cell>
          <cell r="CI412">
            <v>494531035.67100006</v>
          </cell>
        </row>
        <row r="413">
          <cell r="C413" t="str">
            <v>Total Fixed assets</v>
          </cell>
          <cell r="D413">
            <v>6845511.4399999995</v>
          </cell>
          <cell r="E413">
            <v>0</v>
          </cell>
          <cell r="F413">
            <v>6845511.4399999995</v>
          </cell>
          <cell r="G413">
            <v>0.92900000000000005</v>
          </cell>
          <cell r="H413">
            <v>-0.92200000000000004</v>
          </cell>
          <cell r="I413">
            <v>7.0000000000000062E-3</v>
          </cell>
          <cell r="J413">
            <v>5978748382.5030003</v>
          </cell>
          <cell r="K413">
            <v>451958721.99100006</v>
          </cell>
          <cell r="L413">
            <v>6430707104.4940004</v>
          </cell>
          <cell r="M413">
            <v>3192548179.5770001</v>
          </cell>
          <cell r="N413">
            <v>241353856.61200002</v>
          </cell>
          <cell r="O413">
            <v>3433902036.1890001</v>
          </cell>
          <cell r="P413">
            <v>2.9999999911524355E-2</v>
          </cell>
          <cell r="Q413">
            <v>0</v>
          </cell>
          <cell r="R413">
            <v>2.9999999911524355E-2</v>
          </cell>
          <cell r="S413">
            <v>574.54300000000001</v>
          </cell>
          <cell r="T413">
            <v>-574.53200000000004</v>
          </cell>
          <cell r="U413">
            <v>1.0999999999967258E-2</v>
          </cell>
          <cell r="V413">
            <v>-1E-3</v>
          </cell>
          <cell r="W413">
            <v>0</v>
          </cell>
          <cell r="X413">
            <v>-1E-3</v>
          </cell>
          <cell r="Y413">
            <v>10137214.25</v>
          </cell>
          <cell r="Z413">
            <v>0</v>
          </cell>
          <cell r="AA413">
            <v>10137214.25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693312002.91400003</v>
          </cell>
          <cell r="AI413">
            <v>-693312003.13999987</v>
          </cell>
          <cell r="AJ413">
            <v>-0.22599983215332031</v>
          </cell>
          <cell r="AK413">
            <v>74991023.680000007</v>
          </cell>
          <cell r="AL413">
            <v>0</v>
          </cell>
          <cell r="AM413">
            <v>74991023.680000007</v>
          </cell>
          <cell r="AN413">
            <v>1457584.78</v>
          </cell>
          <cell r="AO413">
            <v>0</v>
          </cell>
          <cell r="AP413">
            <v>1457584.78</v>
          </cell>
          <cell r="AQ413">
            <v>0</v>
          </cell>
          <cell r="AR413">
            <v>0</v>
          </cell>
          <cell r="AS413">
            <v>0</v>
          </cell>
          <cell r="AT413">
            <v>23822283.586000003</v>
          </cell>
          <cell r="AU413">
            <v>0</v>
          </cell>
          <cell r="AV413">
            <v>23822283.586000003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.12</v>
          </cell>
          <cell r="BG413">
            <v>0</v>
          </cell>
          <cell r="BH413">
            <v>0.12</v>
          </cell>
          <cell r="BI413">
            <v>215142493.85000002</v>
          </cell>
          <cell r="BJ413">
            <v>0</v>
          </cell>
          <cell r="BK413">
            <v>215142493.85000002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10197005252.201</v>
          </cell>
          <cell r="CB413">
            <v>9.0001225471496582E-3</v>
          </cell>
          <cell r="CC413">
            <v>10197005252.210001</v>
          </cell>
          <cell r="CD413">
            <v>0</v>
          </cell>
          <cell r="CE413">
            <v>0</v>
          </cell>
          <cell r="CF413">
            <v>0</v>
          </cell>
          <cell r="CG413">
            <v>10197005252.201</v>
          </cell>
          <cell r="CH413">
            <v>9.0002268552780151E-3</v>
          </cell>
          <cell r="CI413">
            <v>10197005252.210001</v>
          </cell>
        </row>
        <row r="415">
          <cell r="C415" t="str">
            <v>Current assets</v>
          </cell>
        </row>
        <row r="416">
          <cell r="B416" t="str">
            <v>202010</v>
          </cell>
          <cell r="C416" t="str">
            <v>Short Term Invest &amp; Mkt Val Ls</v>
          </cell>
          <cell r="D416">
            <v>118527735</v>
          </cell>
          <cell r="E416">
            <v>0</v>
          </cell>
          <cell r="F416">
            <v>118527735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118527735</v>
          </cell>
          <cell r="CB416">
            <v>0</v>
          </cell>
          <cell r="CC416">
            <v>118527735</v>
          </cell>
          <cell r="CD416">
            <v>0</v>
          </cell>
          <cell r="CE416">
            <v>0</v>
          </cell>
          <cell r="CF416">
            <v>0</v>
          </cell>
          <cell r="CG416">
            <v>118527735</v>
          </cell>
          <cell r="CH416">
            <v>0</v>
          </cell>
          <cell r="CI416">
            <v>118527735</v>
          </cell>
        </row>
        <row r="417">
          <cell r="B417" t="str">
            <v>203010</v>
          </cell>
          <cell r="C417" t="str">
            <v>AP US Bank - Cheques and Wires</v>
          </cell>
          <cell r="D417">
            <v>-305928.23</v>
          </cell>
          <cell r="E417">
            <v>0</v>
          </cell>
          <cell r="F417">
            <v>-305928.23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-305928.23</v>
          </cell>
          <cell r="CB417">
            <v>0</v>
          </cell>
          <cell r="CC417">
            <v>-305928.23</v>
          </cell>
          <cell r="CD417">
            <v>0</v>
          </cell>
          <cell r="CE417">
            <v>0</v>
          </cell>
          <cell r="CF417">
            <v>0</v>
          </cell>
          <cell r="CG417">
            <v>-305928.23</v>
          </cell>
          <cell r="CH417">
            <v>0</v>
          </cell>
          <cell r="CI417">
            <v>-305928.23</v>
          </cell>
        </row>
        <row r="418">
          <cell r="B418" t="str">
            <v>203020</v>
          </cell>
          <cell r="C418" t="str">
            <v>USD Bank A/C Lake Erie Project</v>
          </cell>
          <cell r="D418">
            <v>130.6</v>
          </cell>
          <cell r="E418">
            <v>0</v>
          </cell>
          <cell r="F418">
            <v>130.6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130.6</v>
          </cell>
          <cell r="CB418">
            <v>0</v>
          </cell>
          <cell r="CC418">
            <v>130.6</v>
          </cell>
          <cell r="CD418">
            <v>0</v>
          </cell>
          <cell r="CE418">
            <v>0</v>
          </cell>
          <cell r="CF418">
            <v>0</v>
          </cell>
          <cell r="CG418">
            <v>130.6</v>
          </cell>
          <cell r="CH418">
            <v>0</v>
          </cell>
          <cell r="CI418">
            <v>130.6</v>
          </cell>
        </row>
        <row r="419">
          <cell r="B419" t="str">
            <v>203080</v>
          </cell>
          <cell r="C419" t="str">
            <v>TD General USD</v>
          </cell>
          <cell r="D419">
            <v>541047.43000000005</v>
          </cell>
          <cell r="E419">
            <v>0</v>
          </cell>
          <cell r="F419">
            <v>541047.43000000005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541047.43000000005</v>
          </cell>
          <cell r="CB419">
            <v>0</v>
          </cell>
          <cell r="CC419">
            <v>541047.43000000005</v>
          </cell>
          <cell r="CD419">
            <v>0</v>
          </cell>
          <cell r="CE419">
            <v>0</v>
          </cell>
          <cell r="CF419">
            <v>0</v>
          </cell>
          <cell r="CG419">
            <v>541047.43000000005</v>
          </cell>
          <cell r="CH419">
            <v>0</v>
          </cell>
          <cell r="CI419">
            <v>541047.43000000005</v>
          </cell>
        </row>
        <row r="420">
          <cell r="B420" t="str">
            <v>204000</v>
          </cell>
          <cell r="C420" t="str">
            <v>General Bank Accounts</v>
          </cell>
          <cell r="D420">
            <v>-705824.84</v>
          </cell>
          <cell r="E420">
            <v>0</v>
          </cell>
          <cell r="F420">
            <v>-705824.84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12086312.109999999</v>
          </cell>
          <cell r="BJ420">
            <v>0</v>
          </cell>
          <cell r="BK420">
            <v>12086312.109999999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11380487.27</v>
          </cell>
          <cell r="CB420">
            <v>0</v>
          </cell>
          <cell r="CC420">
            <v>11380487.27</v>
          </cell>
          <cell r="CD420">
            <v>0</v>
          </cell>
          <cell r="CE420">
            <v>0</v>
          </cell>
          <cell r="CF420">
            <v>0</v>
          </cell>
          <cell r="CG420">
            <v>11380487.27</v>
          </cell>
          <cell r="CH420">
            <v>0</v>
          </cell>
          <cell r="CI420">
            <v>11380487.27</v>
          </cell>
        </row>
        <row r="421">
          <cell r="B421" t="str">
            <v>204010</v>
          </cell>
          <cell r="C421" t="str">
            <v>Customer Care ARP</v>
          </cell>
          <cell r="D421">
            <v>71047.83</v>
          </cell>
          <cell r="E421">
            <v>0</v>
          </cell>
          <cell r="F421">
            <v>71047.83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71047.83</v>
          </cell>
          <cell r="CB421">
            <v>0</v>
          </cell>
          <cell r="CC421">
            <v>71047.83</v>
          </cell>
          <cell r="CD421">
            <v>0</v>
          </cell>
          <cell r="CE421">
            <v>0</v>
          </cell>
          <cell r="CF421">
            <v>0</v>
          </cell>
          <cell r="CG421">
            <v>71047.83</v>
          </cell>
          <cell r="CH421">
            <v>0</v>
          </cell>
          <cell r="CI421">
            <v>71047.83</v>
          </cell>
        </row>
        <row r="422">
          <cell r="B422" t="str">
            <v>204020</v>
          </cell>
          <cell r="C422" t="str">
            <v>Customer Care PAP/EFT</v>
          </cell>
          <cell r="D422">
            <v>-8374.06</v>
          </cell>
          <cell r="E422">
            <v>0</v>
          </cell>
          <cell r="F422">
            <v>-8374.06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-8374.06</v>
          </cell>
          <cell r="CB422">
            <v>0</v>
          </cell>
          <cell r="CC422">
            <v>-8374.06</v>
          </cell>
          <cell r="CD422">
            <v>0</v>
          </cell>
          <cell r="CE422">
            <v>0</v>
          </cell>
          <cell r="CF422">
            <v>0</v>
          </cell>
          <cell r="CG422">
            <v>-8374.06</v>
          </cell>
          <cell r="CH422">
            <v>0</v>
          </cell>
          <cell r="CI422">
            <v>-8374.06</v>
          </cell>
        </row>
        <row r="423">
          <cell r="B423" t="str">
            <v>204030</v>
          </cell>
          <cell r="C423" t="str">
            <v>Customer Care Refunds</v>
          </cell>
          <cell r="D423">
            <v>-385002.65</v>
          </cell>
          <cell r="E423">
            <v>0</v>
          </cell>
          <cell r="F423">
            <v>-385002.65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-385002.65</v>
          </cell>
          <cell r="CB423">
            <v>0</v>
          </cell>
          <cell r="CC423">
            <v>-385002.65</v>
          </cell>
          <cell r="CD423">
            <v>0</v>
          </cell>
          <cell r="CE423">
            <v>0</v>
          </cell>
          <cell r="CF423">
            <v>0</v>
          </cell>
          <cell r="CG423">
            <v>-385002.65</v>
          </cell>
          <cell r="CH423">
            <v>0</v>
          </cell>
          <cell r="CI423">
            <v>-385002.65</v>
          </cell>
        </row>
        <row r="424">
          <cell r="B424" t="str">
            <v>204040</v>
          </cell>
          <cell r="C424" t="str">
            <v>Customer Care Lcl Deposit</v>
          </cell>
          <cell r="D424">
            <v>778.2</v>
          </cell>
          <cell r="E424">
            <v>0</v>
          </cell>
          <cell r="F424">
            <v>778.2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778.2</v>
          </cell>
          <cell r="CB424">
            <v>0</v>
          </cell>
          <cell r="CC424">
            <v>778.2</v>
          </cell>
          <cell r="CD424">
            <v>0</v>
          </cell>
          <cell r="CE424">
            <v>0</v>
          </cell>
          <cell r="CF424">
            <v>0</v>
          </cell>
          <cell r="CG424">
            <v>778.2</v>
          </cell>
          <cell r="CH424">
            <v>0</v>
          </cell>
          <cell r="CI424">
            <v>778.2</v>
          </cell>
        </row>
        <row r="425">
          <cell r="B425" t="str">
            <v>204050</v>
          </cell>
          <cell r="C425" t="str">
            <v>A/R Finance</v>
          </cell>
          <cell r="D425">
            <v>-153282.5</v>
          </cell>
          <cell r="E425">
            <v>0</v>
          </cell>
          <cell r="F425">
            <v>-153282.5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-153282.5</v>
          </cell>
          <cell r="CB425">
            <v>0</v>
          </cell>
          <cell r="CC425">
            <v>-153282.5</v>
          </cell>
          <cell r="CD425">
            <v>0</v>
          </cell>
          <cell r="CE425">
            <v>0</v>
          </cell>
          <cell r="CF425">
            <v>0</v>
          </cell>
          <cell r="CG425">
            <v>-153282.5</v>
          </cell>
          <cell r="CH425">
            <v>0</v>
          </cell>
          <cell r="CI425">
            <v>-153282.5</v>
          </cell>
        </row>
        <row r="426">
          <cell r="B426" t="str">
            <v>204080</v>
          </cell>
          <cell r="C426" t="str">
            <v>Pensioner Pay Bank Account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</row>
        <row r="427">
          <cell r="B427" t="str">
            <v>204090</v>
          </cell>
          <cell r="C427" t="str">
            <v>Treasury Misc</v>
          </cell>
          <cell r="D427">
            <v>0.34</v>
          </cell>
          <cell r="E427">
            <v>0</v>
          </cell>
          <cell r="F427">
            <v>0.34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.34</v>
          </cell>
          <cell r="CB427">
            <v>0</v>
          </cell>
          <cell r="CC427">
            <v>0.34</v>
          </cell>
          <cell r="CD427">
            <v>0</v>
          </cell>
          <cell r="CE427">
            <v>0</v>
          </cell>
          <cell r="CF427">
            <v>0</v>
          </cell>
          <cell r="CG427">
            <v>0.34</v>
          </cell>
          <cell r="CH427">
            <v>0</v>
          </cell>
          <cell r="CI427">
            <v>0.34</v>
          </cell>
        </row>
        <row r="428">
          <cell r="B428" t="str">
            <v>204130</v>
          </cell>
          <cell r="C428" t="str">
            <v>BMO Interac</v>
          </cell>
          <cell r="D428">
            <v>0.08</v>
          </cell>
          <cell r="E428">
            <v>0</v>
          </cell>
          <cell r="F428">
            <v>0.08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.08</v>
          </cell>
          <cell r="CB428">
            <v>0</v>
          </cell>
          <cell r="CC428">
            <v>0.08</v>
          </cell>
          <cell r="CD428">
            <v>0</v>
          </cell>
          <cell r="CE428">
            <v>0</v>
          </cell>
          <cell r="CF428">
            <v>0</v>
          </cell>
          <cell r="CG428">
            <v>0.08</v>
          </cell>
          <cell r="CH428">
            <v>0</v>
          </cell>
          <cell r="CI428">
            <v>0.08</v>
          </cell>
        </row>
        <row r="429">
          <cell r="B429" t="str">
            <v>204140</v>
          </cell>
          <cell r="C429" t="str">
            <v>Canadian General</v>
          </cell>
          <cell r="D429">
            <v>-8697613.3200000003</v>
          </cell>
          <cell r="E429">
            <v>0</v>
          </cell>
          <cell r="F429">
            <v>-8697613.3200000003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.09</v>
          </cell>
          <cell r="AC429">
            <v>0</v>
          </cell>
          <cell r="AD429">
            <v>0.09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-8697613.2300000004</v>
          </cell>
          <cell r="CB429">
            <v>0</v>
          </cell>
          <cell r="CC429">
            <v>-8697613.2300000004</v>
          </cell>
          <cell r="CD429">
            <v>0</v>
          </cell>
          <cell r="CE429">
            <v>0</v>
          </cell>
          <cell r="CF429">
            <v>0</v>
          </cell>
          <cell r="CG429">
            <v>-8697613.2300000004</v>
          </cell>
          <cell r="CH429">
            <v>0</v>
          </cell>
          <cell r="CI429">
            <v>-8697613.2300000004</v>
          </cell>
        </row>
        <row r="430">
          <cell r="B430" t="str">
            <v>204150</v>
          </cell>
          <cell r="C430" t="str">
            <v>PayOne</v>
          </cell>
          <cell r="D430">
            <v>1555.97</v>
          </cell>
          <cell r="E430">
            <v>0</v>
          </cell>
          <cell r="F430">
            <v>1555.97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1555.97</v>
          </cell>
          <cell r="CB430">
            <v>0</v>
          </cell>
          <cell r="CC430">
            <v>1555.97</v>
          </cell>
          <cell r="CD430">
            <v>0</v>
          </cell>
          <cell r="CE430">
            <v>0</v>
          </cell>
          <cell r="CF430">
            <v>0</v>
          </cell>
          <cell r="CG430">
            <v>1555.97</v>
          </cell>
          <cell r="CH430">
            <v>0</v>
          </cell>
          <cell r="CI430">
            <v>1555.97</v>
          </cell>
        </row>
        <row r="431">
          <cell r="B431" t="str">
            <v>204190</v>
          </cell>
          <cell r="C431" t="str">
            <v>AP Canadian TD  Bank</v>
          </cell>
          <cell r="D431">
            <v>-12317508.5</v>
          </cell>
          <cell r="E431">
            <v>0</v>
          </cell>
          <cell r="F431">
            <v>-12317508.5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-12317508.5</v>
          </cell>
          <cell r="CB431">
            <v>0</v>
          </cell>
          <cell r="CC431">
            <v>-12317508.5</v>
          </cell>
          <cell r="CD431">
            <v>0</v>
          </cell>
          <cell r="CE431">
            <v>0</v>
          </cell>
          <cell r="CF431">
            <v>0</v>
          </cell>
          <cell r="CG431">
            <v>-12317508.5</v>
          </cell>
          <cell r="CH431">
            <v>0</v>
          </cell>
          <cell r="CI431">
            <v>-12317508.5</v>
          </cell>
        </row>
        <row r="432">
          <cell r="B432" t="str">
            <v>204200</v>
          </cell>
          <cell r="C432" t="str">
            <v>Payroll</v>
          </cell>
          <cell r="D432">
            <v>-118814.16</v>
          </cell>
          <cell r="E432">
            <v>0</v>
          </cell>
          <cell r="F432">
            <v>-118814.16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-118814.16</v>
          </cell>
          <cell r="CB432">
            <v>0</v>
          </cell>
          <cell r="CC432">
            <v>-118814.16</v>
          </cell>
          <cell r="CD432">
            <v>0</v>
          </cell>
          <cell r="CE432">
            <v>0</v>
          </cell>
          <cell r="CF432">
            <v>0</v>
          </cell>
          <cell r="CG432">
            <v>-118814.16</v>
          </cell>
          <cell r="CH432">
            <v>0</v>
          </cell>
          <cell r="CI432">
            <v>-118814.16</v>
          </cell>
        </row>
        <row r="433">
          <cell r="B433" t="str">
            <v>204210</v>
          </cell>
          <cell r="C433" t="str">
            <v>AP Canadian Bank - Cheques</v>
          </cell>
          <cell r="D433">
            <v>-0.06</v>
          </cell>
          <cell r="E433">
            <v>0</v>
          </cell>
          <cell r="F433">
            <v>-0.06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-0.06</v>
          </cell>
          <cell r="CB433">
            <v>0</v>
          </cell>
          <cell r="CC433">
            <v>-0.06</v>
          </cell>
          <cell r="CD433">
            <v>0</v>
          </cell>
          <cell r="CE433">
            <v>0</v>
          </cell>
          <cell r="CF433">
            <v>0</v>
          </cell>
          <cell r="CG433">
            <v>-0.06</v>
          </cell>
          <cell r="CH433">
            <v>0</v>
          </cell>
          <cell r="CI433">
            <v>-0.06</v>
          </cell>
        </row>
        <row r="434">
          <cell r="B434" t="str">
            <v>204220</v>
          </cell>
          <cell r="C434" t="str">
            <v>Credit Card Bank Account</v>
          </cell>
          <cell r="D434">
            <v>13015.61</v>
          </cell>
          <cell r="E434">
            <v>0</v>
          </cell>
          <cell r="F434">
            <v>13015.61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13015.61</v>
          </cell>
          <cell r="CB434">
            <v>0</v>
          </cell>
          <cell r="CC434">
            <v>13015.61</v>
          </cell>
          <cell r="CD434">
            <v>0</v>
          </cell>
          <cell r="CE434">
            <v>0</v>
          </cell>
          <cell r="CF434">
            <v>0</v>
          </cell>
          <cell r="CG434">
            <v>13015.61</v>
          </cell>
          <cell r="CH434">
            <v>0</v>
          </cell>
          <cell r="CI434">
            <v>13015.61</v>
          </cell>
        </row>
        <row r="435">
          <cell r="B435" t="str">
            <v>204530</v>
          </cell>
          <cell r="C435" t="str">
            <v>CSS Credit Card</v>
          </cell>
          <cell r="D435">
            <v>1057.47</v>
          </cell>
          <cell r="E435">
            <v>0</v>
          </cell>
          <cell r="F435">
            <v>1057.47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1057.47</v>
          </cell>
          <cell r="CB435">
            <v>0</v>
          </cell>
          <cell r="CC435">
            <v>1057.47</v>
          </cell>
          <cell r="CD435">
            <v>0</v>
          </cell>
          <cell r="CE435">
            <v>0</v>
          </cell>
          <cell r="CF435">
            <v>0</v>
          </cell>
          <cell r="CG435">
            <v>1057.47</v>
          </cell>
          <cell r="CH435">
            <v>0</v>
          </cell>
          <cell r="CI435">
            <v>1057.47</v>
          </cell>
        </row>
        <row r="436">
          <cell r="B436" t="str">
            <v>204920</v>
          </cell>
          <cell r="C436" t="str">
            <v>HO Inc in Trust for HO Pen Pln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</row>
        <row r="437">
          <cell r="B437" t="str">
            <v>205000</v>
          </cell>
          <cell r="C437" t="str">
            <v>Permanent Advances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600</v>
          </cell>
          <cell r="BJ437">
            <v>0</v>
          </cell>
          <cell r="BK437">
            <v>60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600</v>
          </cell>
          <cell r="CB437">
            <v>0</v>
          </cell>
          <cell r="CC437">
            <v>600</v>
          </cell>
          <cell r="CD437">
            <v>0</v>
          </cell>
          <cell r="CE437">
            <v>0</v>
          </cell>
          <cell r="CF437">
            <v>0</v>
          </cell>
          <cell r="CG437">
            <v>600</v>
          </cell>
          <cell r="CH437">
            <v>0</v>
          </cell>
          <cell r="CI437">
            <v>600</v>
          </cell>
        </row>
        <row r="438">
          <cell r="C438" t="str">
            <v>Cash and cash equivalents</v>
          </cell>
          <cell r="D438">
            <v>96464020.209999993</v>
          </cell>
          <cell r="E438">
            <v>0</v>
          </cell>
          <cell r="F438">
            <v>96464020.209999993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.09</v>
          </cell>
          <cell r="AC438">
            <v>0</v>
          </cell>
          <cell r="AD438">
            <v>0.09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12086912.109999999</v>
          </cell>
          <cell r="BJ438">
            <v>0</v>
          </cell>
          <cell r="BK438">
            <v>12086912.109999999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108550932.41</v>
          </cell>
          <cell r="CB438">
            <v>0</v>
          </cell>
          <cell r="CC438">
            <v>108550932.41</v>
          </cell>
          <cell r="CD438">
            <v>0</v>
          </cell>
          <cell r="CE438">
            <v>0</v>
          </cell>
          <cell r="CF438">
            <v>0</v>
          </cell>
          <cell r="CG438">
            <v>108550932.40999998</v>
          </cell>
          <cell r="CH438">
            <v>0</v>
          </cell>
          <cell r="CI438">
            <v>108550932.40999998</v>
          </cell>
        </row>
        <row r="439">
          <cell r="B439" t="str">
            <v>356100</v>
          </cell>
          <cell r="C439" t="str">
            <v>Interco Demand Loan DueTo/From</v>
          </cell>
          <cell r="D439">
            <v>155087933.93000001</v>
          </cell>
          <cell r="E439">
            <v>0</v>
          </cell>
          <cell r="F439">
            <v>155087933.93000001</v>
          </cell>
          <cell r="G439">
            <v>-0.23</v>
          </cell>
          <cell r="H439">
            <v>0.22800000000000001</v>
          </cell>
          <cell r="I439">
            <v>-2.0000000000000018E-3</v>
          </cell>
          <cell r="J439">
            <v>169307353.78</v>
          </cell>
          <cell r="K439">
            <v>-194453485.75600001</v>
          </cell>
          <cell r="L439">
            <v>-25146131.976000011</v>
          </cell>
          <cell r="M439">
            <v>-1774064059.02</v>
          </cell>
          <cell r="N439">
            <v>64305791.952</v>
          </cell>
          <cell r="O439">
            <v>-1709758267.0680001</v>
          </cell>
          <cell r="P439">
            <v>1667873022.6300001</v>
          </cell>
          <cell r="Q439">
            <v>4183226.18</v>
          </cell>
          <cell r="R439">
            <v>1672056248.8100002</v>
          </cell>
          <cell r="S439">
            <v>-574.54</v>
          </cell>
          <cell r="T439">
            <v>574.53200000000004</v>
          </cell>
          <cell r="U439">
            <v>-7.9999999999245119E-3</v>
          </cell>
          <cell r="V439">
            <v>0.1</v>
          </cell>
          <cell r="W439">
            <v>-0.10400000000000001</v>
          </cell>
          <cell r="X439">
            <v>-4.0000000000000036E-3</v>
          </cell>
          <cell r="Y439">
            <v>-7251382.9100000001</v>
          </cell>
          <cell r="Z439">
            <v>-113430.94</v>
          </cell>
          <cell r="AA439">
            <v>-7364813.8500000006</v>
          </cell>
          <cell r="AB439">
            <v>-0.02</v>
          </cell>
          <cell r="AC439">
            <v>0</v>
          </cell>
          <cell r="AD439">
            <v>-0.02</v>
          </cell>
          <cell r="AE439">
            <v>0</v>
          </cell>
          <cell r="AF439">
            <v>4.0000000000000001E-3</v>
          </cell>
          <cell r="AG439">
            <v>4.0000000000000001E-3</v>
          </cell>
          <cell r="AH439">
            <v>-126077323.69</v>
          </cell>
          <cell r="AI439">
            <v>126077323.90000001</v>
          </cell>
          <cell r="AJ439">
            <v>0.21000000834465027</v>
          </cell>
          <cell r="AK439">
            <v>-80338528.430000007</v>
          </cell>
          <cell r="AL439">
            <v>0</v>
          </cell>
          <cell r="AM439">
            <v>-80338528.430000007</v>
          </cell>
          <cell r="AN439">
            <v>-2436725.36</v>
          </cell>
          <cell r="AO439">
            <v>0</v>
          </cell>
          <cell r="AP439">
            <v>-2436725.36</v>
          </cell>
          <cell r="AQ439">
            <v>-6.04</v>
          </cell>
          <cell r="AR439">
            <v>0</v>
          </cell>
          <cell r="AS439">
            <v>-6.04</v>
          </cell>
          <cell r="AT439">
            <v>-1867097.81</v>
          </cell>
          <cell r="AU439">
            <v>0</v>
          </cell>
          <cell r="AV439">
            <v>-1867097.81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42163</v>
          </cell>
          <cell r="BP439">
            <v>0</v>
          </cell>
          <cell r="BQ439">
            <v>42163</v>
          </cell>
          <cell r="BR439">
            <v>0.4</v>
          </cell>
          <cell r="BS439">
            <v>0</v>
          </cell>
          <cell r="BT439">
            <v>0.4</v>
          </cell>
          <cell r="BU439">
            <v>-57499.62</v>
          </cell>
          <cell r="BV439">
            <v>0</v>
          </cell>
          <cell r="BW439">
            <v>-57499.62</v>
          </cell>
          <cell r="BX439">
            <v>0.15</v>
          </cell>
          <cell r="BY439">
            <v>0</v>
          </cell>
          <cell r="BZ439">
            <v>0.15</v>
          </cell>
          <cell r="CA439">
            <v>217276.32000004765</v>
          </cell>
          <cell r="CB439">
            <v>-4.0000208690762519E-3</v>
          </cell>
          <cell r="CC439">
            <v>217276.31600002677</v>
          </cell>
          <cell r="CD439">
            <v>-217969.58</v>
          </cell>
          <cell r="CE439">
            <v>0</v>
          </cell>
          <cell r="CF439">
            <v>-217969.58</v>
          </cell>
          <cell r="CG439">
            <v>-693.26000002920625</v>
          </cell>
          <cell r="CH439">
            <v>-3.9999910593032928E-3</v>
          </cell>
          <cell r="CI439">
            <v>-693.2640000202656</v>
          </cell>
        </row>
        <row r="440">
          <cell r="B440" t="str">
            <v>356101</v>
          </cell>
          <cell r="C440" t="str">
            <v>Inter-Co Susp - Asset Mgmt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-0.15</v>
          </cell>
          <cell r="BY440">
            <v>0</v>
          </cell>
          <cell r="BZ440">
            <v>-0.15</v>
          </cell>
          <cell r="CA440">
            <v>-0.15</v>
          </cell>
          <cell r="CB440">
            <v>0</v>
          </cell>
          <cell r="CC440">
            <v>-0.15</v>
          </cell>
          <cell r="CD440">
            <v>-0.44</v>
          </cell>
          <cell r="CE440">
            <v>0</v>
          </cell>
          <cell r="CF440">
            <v>-0.44</v>
          </cell>
          <cell r="CG440">
            <v>-0.59</v>
          </cell>
          <cell r="CH440">
            <v>0</v>
          </cell>
          <cell r="CI440">
            <v>-0.59</v>
          </cell>
        </row>
        <row r="441">
          <cell r="B441" t="str">
            <v>356105</v>
          </cell>
          <cell r="C441" t="str">
            <v>RECIB REC/PAY OFFSET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-3.0000000000000001E-3</v>
          </cell>
          <cell r="L441">
            <v>-3.0000000000000001E-3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3.0000000000000001E-3</v>
          </cell>
          <cell r="AJ441">
            <v>3.0000000000000001E-3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</row>
        <row r="442">
          <cell r="B442" t="str">
            <v>356200</v>
          </cell>
          <cell r="C442" t="str">
            <v>A/P INTER BU OUTSIDE OF GROUP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5.0000000000000001E-3</v>
          </cell>
          <cell r="K442">
            <v>3.0000000000000001E-3</v>
          </cell>
          <cell r="L442">
            <v>8.0000000000000002E-3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3.0000000000000001E-3</v>
          </cell>
          <cell r="AJ442">
            <v>-3.0000000000000001E-3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-0.25</v>
          </cell>
          <cell r="BP442">
            <v>0</v>
          </cell>
          <cell r="BQ442">
            <v>-0.25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-0.245</v>
          </cell>
          <cell r="CB442">
            <v>0</v>
          </cell>
          <cell r="CC442">
            <v>-0.245</v>
          </cell>
          <cell r="CD442">
            <v>0.24</v>
          </cell>
          <cell r="CE442">
            <v>0</v>
          </cell>
          <cell r="CF442">
            <v>0.24</v>
          </cell>
          <cell r="CG442">
            <v>-5.0000000000000001E-3</v>
          </cell>
          <cell r="CH442">
            <v>0</v>
          </cell>
          <cell r="CI442">
            <v>-5.0000000000000001E-3</v>
          </cell>
        </row>
        <row r="443">
          <cell r="C443" t="str">
            <v>Intercompany loan demand facility</v>
          </cell>
          <cell r="D443">
            <v>155087933.93000001</v>
          </cell>
          <cell r="E443">
            <v>0</v>
          </cell>
          <cell r="F443">
            <v>155087933.93000001</v>
          </cell>
          <cell r="G443">
            <v>-0.23</v>
          </cell>
          <cell r="H443">
            <v>0.22800000000000001</v>
          </cell>
          <cell r="I443">
            <v>-2.0000000000000018E-3</v>
          </cell>
          <cell r="J443">
            <v>169307353.785</v>
          </cell>
          <cell r="K443">
            <v>-194453485.75600001</v>
          </cell>
          <cell r="L443">
            <v>-25146131.971000016</v>
          </cell>
          <cell r="M443">
            <v>-1774064059.02</v>
          </cell>
          <cell r="N443">
            <v>64305791.952</v>
          </cell>
          <cell r="O443">
            <v>-1709758267.0680001</v>
          </cell>
          <cell r="P443">
            <v>1667873022.6300001</v>
          </cell>
          <cell r="Q443">
            <v>4183226.18</v>
          </cell>
          <cell r="R443">
            <v>1672056248.8100002</v>
          </cell>
          <cell r="S443">
            <v>-574.54</v>
          </cell>
          <cell r="T443">
            <v>574.53200000000004</v>
          </cell>
          <cell r="U443">
            <v>-7.9999999999245119E-3</v>
          </cell>
          <cell r="V443">
            <v>0.1</v>
          </cell>
          <cell r="W443">
            <v>-0.10400000000000001</v>
          </cell>
          <cell r="X443">
            <v>-4.0000000000000036E-3</v>
          </cell>
          <cell r="Y443">
            <v>-7251382.9100000001</v>
          </cell>
          <cell r="Z443">
            <v>-113430.94</v>
          </cell>
          <cell r="AA443">
            <v>-7364813.8500000006</v>
          </cell>
          <cell r="AB443">
            <v>-0.02</v>
          </cell>
          <cell r="AC443">
            <v>0</v>
          </cell>
          <cell r="AD443">
            <v>-0.02</v>
          </cell>
          <cell r="AE443">
            <v>0</v>
          </cell>
          <cell r="AF443">
            <v>4.0000000000000001E-3</v>
          </cell>
          <cell r="AG443">
            <v>4.0000000000000001E-3</v>
          </cell>
          <cell r="AH443">
            <v>-126077323.69</v>
          </cell>
          <cell r="AI443">
            <v>126077323.90000001</v>
          </cell>
          <cell r="AJ443">
            <v>0.21000000834465027</v>
          </cell>
          <cell r="AK443">
            <v>-80338528.430000007</v>
          </cell>
          <cell r="AL443">
            <v>0</v>
          </cell>
          <cell r="AM443">
            <v>-80338528.430000007</v>
          </cell>
          <cell r="AN443">
            <v>-2436725.36</v>
          </cell>
          <cell r="AO443">
            <v>0</v>
          </cell>
          <cell r="AP443">
            <v>-2436725.36</v>
          </cell>
          <cell r="AQ443">
            <v>-6.04</v>
          </cell>
          <cell r="AR443">
            <v>0</v>
          </cell>
          <cell r="AS443">
            <v>-6.04</v>
          </cell>
          <cell r="AT443">
            <v>-1867097.81</v>
          </cell>
          <cell r="AU443">
            <v>0</v>
          </cell>
          <cell r="AV443">
            <v>-1867097.81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42162.75</v>
          </cell>
          <cell r="BP443">
            <v>0</v>
          </cell>
          <cell r="BQ443">
            <v>42162.75</v>
          </cell>
          <cell r="BR443">
            <v>0.4</v>
          </cell>
          <cell r="BS443">
            <v>0</v>
          </cell>
          <cell r="BT443">
            <v>0.4</v>
          </cell>
          <cell r="BU443">
            <v>-57499.62</v>
          </cell>
          <cell r="BV443">
            <v>0</v>
          </cell>
          <cell r="BW443">
            <v>-57499.62</v>
          </cell>
          <cell r="BX443">
            <v>0</v>
          </cell>
          <cell r="BY443">
            <v>0</v>
          </cell>
          <cell r="BZ443">
            <v>0</v>
          </cell>
          <cell r="CA443">
            <v>217275.9250001621</v>
          </cell>
          <cell r="CB443">
            <v>-4.0000208690762519E-3</v>
          </cell>
          <cell r="CC443">
            <v>217275.92100014121</v>
          </cell>
          <cell r="CD443">
            <v>-217969.78</v>
          </cell>
          <cell r="CE443">
            <v>0</v>
          </cell>
          <cell r="CF443">
            <v>-217969.78</v>
          </cell>
          <cell r="CG443">
            <v>-693.85500004291532</v>
          </cell>
          <cell r="CH443">
            <v>-3.9999910593032928E-3</v>
          </cell>
          <cell r="CI443">
            <v>-693.85900003397467</v>
          </cell>
        </row>
        <row r="444">
          <cell r="B444" t="str">
            <v>211000</v>
          </cell>
          <cell r="C444" t="str">
            <v>Accts Receivable Misc - Ar:M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-40565.35</v>
          </cell>
          <cell r="K444">
            <v>3152584.0079999999</v>
          </cell>
          <cell r="L444">
            <v>3112018.6579999998</v>
          </cell>
          <cell r="M444">
            <v>-10512.43</v>
          </cell>
          <cell r="N444">
            <v>798022.19</v>
          </cell>
          <cell r="O444">
            <v>787509.75999999989</v>
          </cell>
          <cell r="P444">
            <v>-22482.41</v>
          </cell>
          <cell r="Q444">
            <v>0</v>
          </cell>
          <cell r="R444">
            <v>-22482.41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3950604.88</v>
          </cell>
          <cell r="AI444">
            <v>-3950604.8879999998</v>
          </cell>
          <cell r="AJ444">
            <v>-7.9999999143183231E-3</v>
          </cell>
          <cell r="AK444">
            <v>-94089.38</v>
          </cell>
          <cell r="AL444">
            <v>0</v>
          </cell>
          <cell r="AM444">
            <v>-94089.38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3782955.31</v>
          </cell>
          <cell r="CB444">
            <v>1.3100000000558794</v>
          </cell>
          <cell r="CC444">
            <v>3782956.62</v>
          </cell>
          <cell r="CD444">
            <v>0</v>
          </cell>
          <cell r="CE444">
            <v>0</v>
          </cell>
          <cell r="CF444">
            <v>0</v>
          </cell>
          <cell r="CG444">
            <v>3782955.31</v>
          </cell>
          <cell r="CH444">
            <v>1.3100000001722947</v>
          </cell>
          <cell r="CI444">
            <v>3782956.62</v>
          </cell>
        </row>
        <row r="445">
          <cell r="B445" t="str">
            <v>211010</v>
          </cell>
          <cell r="C445" t="str">
            <v>AR - TX &amp; RRRP Revenue - IMO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100140211.08</v>
          </cell>
          <cell r="K445">
            <v>0</v>
          </cell>
          <cell r="L445">
            <v>100140211.08</v>
          </cell>
          <cell r="M445">
            <v>12914689.800000001</v>
          </cell>
          <cell r="N445">
            <v>0</v>
          </cell>
          <cell r="O445">
            <v>12914689.800000001</v>
          </cell>
          <cell r="P445">
            <v>-1805</v>
          </cell>
          <cell r="Q445">
            <v>0</v>
          </cell>
          <cell r="R445">
            <v>-1805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113053095.88</v>
          </cell>
          <cell r="CB445">
            <v>0</v>
          </cell>
          <cell r="CC445">
            <v>113053095.88</v>
          </cell>
          <cell r="CD445">
            <v>0</v>
          </cell>
          <cell r="CE445">
            <v>0</v>
          </cell>
          <cell r="CF445">
            <v>0</v>
          </cell>
          <cell r="CG445">
            <v>113053095.88</v>
          </cell>
          <cell r="CH445">
            <v>0</v>
          </cell>
          <cell r="CI445">
            <v>113053095.88</v>
          </cell>
        </row>
        <row r="446">
          <cell r="B446" t="str">
            <v>211050</v>
          </cell>
          <cell r="C446" t="str">
            <v>Inter Company A/R</v>
          </cell>
          <cell r="D446">
            <v>5113528.75</v>
          </cell>
          <cell r="E446">
            <v>0</v>
          </cell>
          <cell r="F446">
            <v>5113528.75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5113528.75</v>
          </cell>
          <cell r="CB446">
            <v>0</v>
          </cell>
          <cell r="CC446">
            <v>5113528.75</v>
          </cell>
          <cell r="CD446">
            <v>-5113528.75</v>
          </cell>
          <cell r="CE446">
            <v>0</v>
          </cell>
          <cell r="CF446">
            <v>-5113528.75</v>
          </cell>
          <cell r="CG446">
            <v>0</v>
          </cell>
          <cell r="CH446">
            <v>0</v>
          </cell>
          <cell r="CI446">
            <v>0</v>
          </cell>
        </row>
        <row r="447">
          <cell r="B447" t="str">
            <v>211800</v>
          </cell>
          <cell r="C447" t="str">
            <v>A/R - Hydro One Networks Inc.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2E-3</v>
          </cell>
          <cell r="L447">
            <v>2E-3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-2E-3</v>
          </cell>
          <cell r="AJ447">
            <v>-2E-3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</row>
        <row r="448">
          <cell r="B448" t="str">
            <v>211810</v>
          </cell>
          <cell r="C448" t="str">
            <v>A/R - TX</v>
          </cell>
          <cell r="D448">
            <v>27647</v>
          </cell>
          <cell r="E448">
            <v>0</v>
          </cell>
          <cell r="F448">
            <v>27647</v>
          </cell>
          <cell r="G448">
            <v>0</v>
          </cell>
          <cell r="H448">
            <v>0</v>
          </cell>
          <cell r="I448">
            <v>0</v>
          </cell>
          <cell r="J448">
            <v>966479.38</v>
          </cell>
          <cell r="K448">
            <v>3936237.3539999998</v>
          </cell>
          <cell r="L448">
            <v>4902716.7340000002</v>
          </cell>
          <cell r="M448">
            <v>-1832.65</v>
          </cell>
          <cell r="N448">
            <v>996390.91</v>
          </cell>
          <cell r="O448">
            <v>994558.26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4932628.2699999996</v>
          </cell>
          <cell r="AI448">
            <v>-4932628.2640000004</v>
          </cell>
          <cell r="AJ448">
            <v>5.9999991208314896E-3</v>
          </cell>
          <cell r="AK448">
            <v>1596.44</v>
          </cell>
          <cell r="AL448">
            <v>0</v>
          </cell>
          <cell r="AM448">
            <v>1596.44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5926518.4400000004</v>
          </cell>
          <cell r="CB448">
            <v>-9.3132257461547852E-10</v>
          </cell>
          <cell r="CC448">
            <v>5926518.4399999995</v>
          </cell>
          <cell r="CD448">
            <v>0</v>
          </cell>
          <cell r="CE448">
            <v>0</v>
          </cell>
          <cell r="CF448">
            <v>0</v>
          </cell>
          <cell r="CG448">
            <v>5926518.4399999995</v>
          </cell>
          <cell r="CH448">
            <v>-5.8207660913467407E-10</v>
          </cell>
          <cell r="CI448">
            <v>5926518.4399999985</v>
          </cell>
        </row>
        <row r="449">
          <cell r="B449" t="str">
            <v>211820</v>
          </cell>
          <cell r="C449" t="str">
            <v>A/R - DX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-749</v>
          </cell>
          <cell r="K449">
            <v>2702529.3160000001</v>
          </cell>
          <cell r="L449">
            <v>2701780.3160000001</v>
          </cell>
          <cell r="M449">
            <v>412165.9</v>
          </cell>
          <cell r="N449">
            <v>684098.9</v>
          </cell>
          <cell r="O449">
            <v>1096264.8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3386628.21</v>
          </cell>
          <cell r="AI449">
            <v>-3386628.216</v>
          </cell>
          <cell r="AJ449">
            <v>-6.0000000521540642E-3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3798045.11</v>
          </cell>
          <cell r="CB449">
            <v>0</v>
          </cell>
          <cell r="CC449">
            <v>3798045.11</v>
          </cell>
          <cell r="CD449">
            <v>0</v>
          </cell>
          <cell r="CE449">
            <v>0</v>
          </cell>
          <cell r="CF449">
            <v>0</v>
          </cell>
          <cell r="CG449">
            <v>3798045.11</v>
          </cell>
          <cell r="CH449">
            <v>1.1641532182693481E-10</v>
          </cell>
          <cell r="CI449">
            <v>3798045.11</v>
          </cell>
        </row>
        <row r="450">
          <cell r="B450" t="str">
            <v>211830</v>
          </cell>
          <cell r="C450" t="str">
            <v>A/R - Remotes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1338017.8</v>
          </cell>
          <cell r="AU450">
            <v>0</v>
          </cell>
          <cell r="AV450">
            <v>1338017.8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1338017.8</v>
          </cell>
          <cell r="CB450">
            <v>0</v>
          </cell>
          <cell r="CC450">
            <v>1338017.8</v>
          </cell>
          <cell r="CD450">
            <v>0</v>
          </cell>
          <cell r="CE450">
            <v>0</v>
          </cell>
          <cell r="CF450">
            <v>0</v>
          </cell>
          <cell r="CG450">
            <v>1338017.8</v>
          </cell>
          <cell r="CH450">
            <v>0</v>
          </cell>
          <cell r="CI450">
            <v>1338017.8</v>
          </cell>
        </row>
        <row r="451">
          <cell r="B451" t="str">
            <v>211840</v>
          </cell>
          <cell r="C451" t="str">
            <v>A/R - Telecom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15921.727999999999</v>
          </cell>
          <cell r="L451">
            <v>15921.727999999999</v>
          </cell>
          <cell r="M451">
            <v>0</v>
          </cell>
          <cell r="N451">
            <v>4030.31</v>
          </cell>
          <cell r="O451">
            <v>4030.31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19952.04</v>
          </cell>
          <cell r="AI451">
            <v>-19952.038</v>
          </cell>
          <cell r="AJ451">
            <v>2.0000000004074536E-3</v>
          </cell>
          <cell r="AK451">
            <v>2340065.56</v>
          </cell>
          <cell r="AL451">
            <v>0</v>
          </cell>
          <cell r="AM451">
            <v>2340065.56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2360017.6</v>
          </cell>
          <cell r="CB451">
            <v>0</v>
          </cell>
          <cell r="CC451">
            <v>2360017.6</v>
          </cell>
          <cell r="CD451">
            <v>0</v>
          </cell>
          <cell r="CE451">
            <v>0</v>
          </cell>
          <cell r="CF451">
            <v>0</v>
          </cell>
          <cell r="CG451">
            <v>2360017.6</v>
          </cell>
          <cell r="CH451">
            <v>-1.3642420526593924E-12</v>
          </cell>
          <cell r="CI451">
            <v>2360017.6</v>
          </cell>
        </row>
        <row r="452">
          <cell r="B452" t="str">
            <v>211860</v>
          </cell>
          <cell r="C452" t="str">
            <v>A/R - Energy Company</v>
          </cell>
          <cell r="D452">
            <v>141359.49</v>
          </cell>
          <cell r="E452">
            <v>0</v>
          </cell>
          <cell r="F452">
            <v>141359.49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141359.49</v>
          </cell>
          <cell r="CB452">
            <v>0</v>
          </cell>
          <cell r="CC452">
            <v>141359.49</v>
          </cell>
          <cell r="CD452">
            <v>0</v>
          </cell>
          <cell r="CE452">
            <v>0</v>
          </cell>
          <cell r="CF452">
            <v>0</v>
          </cell>
          <cell r="CG452">
            <v>141359.49</v>
          </cell>
          <cell r="CH452">
            <v>0</v>
          </cell>
          <cell r="CI452">
            <v>141359.49</v>
          </cell>
        </row>
        <row r="453">
          <cell r="B453" t="str">
            <v>211861</v>
          </cell>
          <cell r="C453" t="str">
            <v>OHE - Res Products &amp; Services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-2E-3</v>
          </cell>
          <cell r="AR453">
            <v>0</v>
          </cell>
          <cell r="AS453">
            <v>-2E-3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-2E-3</v>
          </cell>
          <cell r="CB453">
            <v>0</v>
          </cell>
          <cell r="CC453">
            <v>-2E-3</v>
          </cell>
          <cell r="CD453">
            <v>0</v>
          </cell>
          <cell r="CE453">
            <v>0</v>
          </cell>
          <cell r="CF453">
            <v>0</v>
          </cell>
          <cell r="CG453">
            <v>-2E-3</v>
          </cell>
          <cell r="CH453">
            <v>0</v>
          </cell>
          <cell r="CI453">
            <v>-2E-3</v>
          </cell>
        </row>
        <row r="454">
          <cell r="B454" t="str">
            <v>211863</v>
          </cell>
          <cell r="C454" t="str">
            <v>OHE Onsource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3.0000000000000001E-3</v>
          </cell>
          <cell r="AR454">
            <v>0</v>
          </cell>
          <cell r="AS454">
            <v>3.0000000000000001E-3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3.0000000000000001E-3</v>
          </cell>
          <cell r="CB454">
            <v>0</v>
          </cell>
          <cell r="CC454">
            <v>3.0000000000000001E-3</v>
          </cell>
          <cell r="CD454">
            <v>0</v>
          </cell>
          <cell r="CE454">
            <v>0</v>
          </cell>
          <cell r="CF454">
            <v>0</v>
          </cell>
          <cell r="CG454">
            <v>3.0000000000000001E-3</v>
          </cell>
          <cell r="CH454">
            <v>0</v>
          </cell>
          <cell r="CI454">
            <v>3.0000000000000001E-3</v>
          </cell>
        </row>
        <row r="455">
          <cell r="B455" t="str">
            <v>211871</v>
          </cell>
          <cell r="C455" t="str">
            <v>A/R -  DCB Retailers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314276.57</v>
          </cell>
          <cell r="Q455">
            <v>0</v>
          </cell>
          <cell r="R455">
            <v>314276.57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314276.57</v>
          </cell>
          <cell r="CB455">
            <v>0</v>
          </cell>
          <cell r="CC455">
            <v>314276.57</v>
          </cell>
          <cell r="CD455">
            <v>0</v>
          </cell>
          <cell r="CE455">
            <v>0</v>
          </cell>
          <cell r="CF455">
            <v>0</v>
          </cell>
          <cell r="CG455">
            <v>314276.57</v>
          </cell>
          <cell r="CH455">
            <v>0</v>
          </cell>
          <cell r="CI455">
            <v>314276.57</v>
          </cell>
        </row>
        <row r="456">
          <cell r="B456" t="str">
            <v>211885</v>
          </cell>
          <cell r="C456" t="str">
            <v>A/R -  Load Transfers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264511.21000000002</v>
          </cell>
          <cell r="Q456">
            <v>0</v>
          </cell>
          <cell r="R456">
            <v>264511.21000000002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9637.32</v>
          </cell>
          <cell r="AL456">
            <v>0</v>
          </cell>
          <cell r="AM456">
            <v>9637.32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274148.53000000003</v>
          </cell>
          <cell r="CB456">
            <v>0</v>
          </cell>
          <cell r="CC456">
            <v>274148.53000000003</v>
          </cell>
          <cell r="CD456">
            <v>0</v>
          </cell>
          <cell r="CE456">
            <v>0</v>
          </cell>
          <cell r="CF456">
            <v>0</v>
          </cell>
          <cell r="CG456">
            <v>274148.53000000003</v>
          </cell>
          <cell r="CH456">
            <v>0</v>
          </cell>
          <cell r="CI456">
            <v>274148.53000000003</v>
          </cell>
        </row>
        <row r="457">
          <cell r="B457" t="str">
            <v>212010</v>
          </cell>
          <cell r="C457" t="str">
            <v>Accounts Receivable - CSS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213200865.56999999</v>
          </cell>
          <cell r="Q457">
            <v>0</v>
          </cell>
          <cell r="R457">
            <v>213200865.56999999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9861717.7400000002</v>
          </cell>
          <cell r="AU457">
            <v>0</v>
          </cell>
          <cell r="AV457">
            <v>9861717.7400000002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15676445.279999999</v>
          </cell>
          <cell r="BJ457">
            <v>0</v>
          </cell>
          <cell r="BK457">
            <v>15676445.279999999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238739028.59</v>
          </cell>
          <cell r="CB457">
            <v>0</v>
          </cell>
          <cell r="CC457">
            <v>238739028.59</v>
          </cell>
          <cell r="CD457">
            <v>0</v>
          </cell>
          <cell r="CE457">
            <v>0</v>
          </cell>
          <cell r="CF457">
            <v>0</v>
          </cell>
          <cell r="CG457">
            <v>238739028.59</v>
          </cell>
          <cell r="CH457">
            <v>0</v>
          </cell>
          <cell r="CI457">
            <v>238739028.59</v>
          </cell>
        </row>
        <row r="458">
          <cell r="B458" t="str">
            <v>212011</v>
          </cell>
          <cell r="C458" t="str">
            <v>A/R - Unbilled Retail Revenue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324306252.74000001</v>
          </cell>
          <cell r="Q458">
            <v>0</v>
          </cell>
          <cell r="R458">
            <v>324306252.74000001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25713633.550000001</v>
          </cell>
          <cell r="BJ458">
            <v>0</v>
          </cell>
          <cell r="BK458">
            <v>25713633.550000001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350019886.29000002</v>
          </cell>
          <cell r="CB458">
            <v>0</v>
          </cell>
          <cell r="CC458">
            <v>350019886.29000002</v>
          </cell>
          <cell r="CD458">
            <v>0</v>
          </cell>
          <cell r="CE458">
            <v>0</v>
          </cell>
          <cell r="CF458">
            <v>0</v>
          </cell>
          <cell r="CG458">
            <v>350019886.29000002</v>
          </cell>
          <cell r="CH458">
            <v>0</v>
          </cell>
          <cell r="CI458">
            <v>350019886.29000002</v>
          </cell>
        </row>
        <row r="459">
          <cell r="B459" t="str">
            <v>212012</v>
          </cell>
          <cell r="C459" t="str">
            <v>A/R-Unbilled Deferred Revenue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4097112.75</v>
          </cell>
          <cell r="Q459">
            <v>0</v>
          </cell>
          <cell r="R459">
            <v>4097112.75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4097112.75</v>
          </cell>
          <cell r="CB459">
            <v>0</v>
          </cell>
          <cell r="CC459">
            <v>4097112.75</v>
          </cell>
          <cell r="CD459">
            <v>0</v>
          </cell>
          <cell r="CE459">
            <v>0</v>
          </cell>
          <cell r="CF459">
            <v>0</v>
          </cell>
          <cell r="CG459">
            <v>4097112.75</v>
          </cell>
          <cell r="CH459">
            <v>0</v>
          </cell>
          <cell r="CI459">
            <v>4097112.75</v>
          </cell>
        </row>
        <row r="460">
          <cell r="B460" t="str">
            <v>212015</v>
          </cell>
          <cell r="C460" t="str">
            <v>Retail sales - AR - RRA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.34600000000000003</v>
          </cell>
          <cell r="L460">
            <v>0.34600000000000003</v>
          </cell>
          <cell r="M460">
            <v>0</v>
          </cell>
          <cell r="N460">
            <v>0.09</v>
          </cell>
          <cell r="O460">
            <v>0.09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.43</v>
          </cell>
          <cell r="AI460">
            <v>-0.436</v>
          </cell>
          <cell r="AJ460">
            <v>-6.0000000000000053E-3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.43</v>
          </cell>
          <cell r="CB460">
            <v>5.5511151231257827E-17</v>
          </cell>
          <cell r="CC460">
            <v>0.43000000000000005</v>
          </cell>
          <cell r="CD460">
            <v>0</v>
          </cell>
          <cell r="CE460">
            <v>0</v>
          </cell>
          <cell r="CF460">
            <v>0</v>
          </cell>
          <cell r="CG460">
            <v>0.43</v>
          </cell>
          <cell r="CH460">
            <v>2.7755575615628914E-17</v>
          </cell>
          <cell r="CI460">
            <v>0.43000000000000005</v>
          </cell>
        </row>
        <row r="461">
          <cell r="B461" t="str">
            <v>212021</v>
          </cell>
          <cell r="C461" t="str">
            <v>Bill Susp MTO and Joint Us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1059849.3259999999</v>
          </cell>
          <cell r="L461">
            <v>1059849.3259999999</v>
          </cell>
          <cell r="M461">
            <v>0</v>
          </cell>
          <cell r="N461">
            <v>268282.67</v>
          </cell>
          <cell r="O461">
            <v>268282.67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1328132</v>
          </cell>
          <cell r="AI461">
            <v>-1328131.996</v>
          </cell>
          <cell r="AJ461">
            <v>3.9999999571591616E-3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1328132</v>
          </cell>
          <cell r="CB461">
            <v>-2.3283064365386963E-10</v>
          </cell>
          <cell r="CC461">
            <v>1328131.9999999998</v>
          </cell>
          <cell r="CD461">
            <v>0</v>
          </cell>
          <cell r="CE461">
            <v>0</v>
          </cell>
          <cell r="CF461">
            <v>0</v>
          </cell>
          <cell r="CG461">
            <v>1328132</v>
          </cell>
          <cell r="CH461">
            <v>-1.7462298274040222E-10</v>
          </cell>
          <cell r="CI461">
            <v>1328131.9999999998</v>
          </cell>
        </row>
        <row r="462">
          <cell r="B462" t="str">
            <v>212040</v>
          </cell>
          <cell r="C462" t="str">
            <v>Capital Contributions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79928.14</v>
          </cell>
          <cell r="BJ462">
            <v>0</v>
          </cell>
          <cell r="BK462">
            <v>79928.14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79928.14</v>
          </cell>
          <cell r="CB462">
            <v>0</v>
          </cell>
          <cell r="CC462">
            <v>79928.14</v>
          </cell>
          <cell r="CD462">
            <v>0</v>
          </cell>
          <cell r="CE462">
            <v>0</v>
          </cell>
          <cell r="CF462">
            <v>0</v>
          </cell>
          <cell r="CG462">
            <v>79928.14</v>
          </cell>
          <cell r="CH462">
            <v>0</v>
          </cell>
          <cell r="CI462">
            <v>79928.14</v>
          </cell>
        </row>
        <row r="463">
          <cell r="B463" t="str">
            <v>213000</v>
          </cell>
          <cell r="C463" t="str">
            <v>AR - Brampton Consolidation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38423.699999999997</v>
          </cell>
          <cell r="L463">
            <v>38423.699999999997</v>
          </cell>
          <cell r="M463">
            <v>0</v>
          </cell>
          <cell r="N463">
            <v>9726.2999999999993</v>
          </cell>
          <cell r="O463">
            <v>9726.2999999999993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48150</v>
          </cell>
          <cell r="AI463">
            <v>-4815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4758356.03</v>
          </cell>
          <cell r="BJ463">
            <v>0</v>
          </cell>
          <cell r="BK463">
            <v>4758356.03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4806506.03</v>
          </cell>
          <cell r="CB463">
            <v>7.2759576141834259E-12</v>
          </cell>
          <cell r="CC463">
            <v>4806506.03</v>
          </cell>
          <cell r="CD463">
            <v>0</v>
          </cell>
          <cell r="CE463">
            <v>0</v>
          </cell>
          <cell r="CF463">
            <v>0</v>
          </cell>
          <cell r="CG463">
            <v>4806506.03</v>
          </cell>
          <cell r="CH463">
            <v>5.4569682106375694E-12</v>
          </cell>
          <cell r="CI463">
            <v>4806506.03</v>
          </cell>
        </row>
        <row r="464">
          <cell r="B464" t="str">
            <v>213040</v>
          </cell>
          <cell r="C464" t="str">
            <v>Ar-Prov S Tx Refunds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4.0000000000000001E-3</v>
          </cell>
          <cell r="L464">
            <v>4.0000000000000001E-3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-4.0000000000000001E-3</v>
          </cell>
          <cell r="AJ464">
            <v>-4.0000000000000001E-3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</row>
        <row r="465">
          <cell r="B465" t="str">
            <v>213050</v>
          </cell>
          <cell r="C465" t="str">
            <v>Allow For Doubtful Accts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-6065489.2699999996</v>
          </cell>
          <cell r="Q465">
            <v>0</v>
          </cell>
          <cell r="R465">
            <v>-6065489.2699999996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-31732.78</v>
          </cell>
          <cell r="AL465">
            <v>0</v>
          </cell>
          <cell r="AM465">
            <v>-31732.78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-483159.41</v>
          </cell>
          <cell r="AU465">
            <v>0</v>
          </cell>
          <cell r="AV465">
            <v>-483159.41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-866489.05</v>
          </cell>
          <cell r="BJ465">
            <v>0</v>
          </cell>
          <cell r="BK465">
            <v>-866489.05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-7446870.5099999998</v>
          </cell>
          <cell r="CB465">
            <v>0</v>
          </cell>
          <cell r="CC465">
            <v>-7446870.5099999998</v>
          </cell>
          <cell r="CD465">
            <v>0</v>
          </cell>
          <cell r="CE465">
            <v>0</v>
          </cell>
          <cell r="CF465">
            <v>0</v>
          </cell>
          <cell r="CG465">
            <v>-7446870.5099999998</v>
          </cell>
          <cell r="CH465">
            <v>0</v>
          </cell>
          <cell r="CI465">
            <v>-7446870.5099999998</v>
          </cell>
        </row>
        <row r="466">
          <cell r="B466" t="str">
            <v>213051</v>
          </cell>
          <cell r="C466" t="str">
            <v>Doubtful Accts - TNAM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-1654371.6529999999</v>
          </cell>
          <cell r="L466">
            <v>-1654371.6529999999</v>
          </cell>
          <cell r="M466">
            <v>0</v>
          </cell>
          <cell r="N466">
            <v>-418775.78</v>
          </cell>
          <cell r="O466">
            <v>-418775.78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-2073147.43</v>
          </cell>
          <cell r="AI466">
            <v>2073147.433</v>
          </cell>
          <cell r="AJ466">
            <v>3.0000000260770321E-3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-2073147.43</v>
          </cell>
          <cell r="CB466">
            <v>0</v>
          </cell>
          <cell r="CC466">
            <v>-2073147.43</v>
          </cell>
          <cell r="CD466">
            <v>0</v>
          </cell>
          <cell r="CE466">
            <v>0</v>
          </cell>
          <cell r="CF466">
            <v>0</v>
          </cell>
          <cell r="CG466">
            <v>-2073147.43</v>
          </cell>
          <cell r="CH466">
            <v>0</v>
          </cell>
          <cell r="CI466">
            <v>-2073147.43</v>
          </cell>
        </row>
        <row r="467">
          <cell r="B467" t="str">
            <v>213052</v>
          </cell>
          <cell r="C467" t="str">
            <v>Doubtful Accts - DNAM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-2242751.4640000002</v>
          </cell>
          <cell r="L467">
            <v>-2242751.4640000002</v>
          </cell>
          <cell r="M467">
            <v>0</v>
          </cell>
          <cell r="N467">
            <v>-567714.03</v>
          </cell>
          <cell r="O467">
            <v>-567714.03</v>
          </cell>
          <cell r="P467">
            <v>-3.85</v>
          </cell>
          <cell r="Q467">
            <v>0</v>
          </cell>
          <cell r="R467">
            <v>-3.85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-2810465.49</v>
          </cell>
          <cell r="AI467">
            <v>2810465.4939999999</v>
          </cell>
          <cell r="AJ467">
            <v>3.9999997243285179E-3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-2810469.34</v>
          </cell>
          <cell r="CB467">
            <v>0</v>
          </cell>
          <cell r="CC467">
            <v>-2810469.34</v>
          </cell>
          <cell r="CD467">
            <v>0</v>
          </cell>
          <cell r="CE467">
            <v>0</v>
          </cell>
          <cell r="CF467">
            <v>0</v>
          </cell>
          <cell r="CG467">
            <v>-2810469.34</v>
          </cell>
          <cell r="CH467">
            <v>-2.3283064365386963E-10</v>
          </cell>
          <cell r="CI467">
            <v>-2810469.34</v>
          </cell>
        </row>
        <row r="468">
          <cell r="B468" t="str">
            <v>213053</v>
          </cell>
          <cell r="C468" t="str">
            <v>Doubtful Accts - Remotes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-66750.84</v>
          </cell>
          <cell r="AU468">
            <v>0</v>
          </cell>
          <cell r="AV468">
            <v>-66750.84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-66750.84</v>
          </cell>
          <cell r="CB468">
            <v>0</v>
          </cell>
          <cell r="CC468">
            <v>-66750.84</v>
          </cell>
          <cell r="CD468">
            <v>0</v>
          </cell>
          <cell r="CE468">
            <v>0</v>
          </cell>
          <cell r="CF468">
            <v>0</v>
          </cell>
          <cell r="CG468">
            <v>-66750.84</v>
          </cell>
          <cell r="CH468">
            <v>0</v>
          </cell>
          <cell r="CI468">
            <v>-66750.84</v>
          </cell>
        </row>
        <row r="469">
          <cell r="B469" t="str">
            <v>213054</v>
          </cell>
          <cell r="C469" t="str">
            <v>Doubtful Accts - Telecom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-4.55</v>
          </cell>
          <cell r="AL469">
            <v>0</v>
          </cell>
          <cell r="AM469">
            <v>-4.55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-4.55</v>
          </cell>
          <cell r="CB469">
            <v>0</v>
          </cell>
          <cell r="CC469">
            <v>-4.55</v>
          </cell>
          <cell r="CD469">
            <v>0</v>
          </cell>
          <cell r="CE469">
            <v>0</v>
          </cell>
          <cell r="CF469">
            <v>0</v>
          </cell>
          <cell r="CG469">
            <v>-4.55</v>
          </cell>
          <cell r="CH469">
            <v>0</v>
          </cell>
          <cell r="CI469">
            <v>-4.55</v>
          </cell>
        </row>
        <row r="470">
          <cell r="B470" t="str">
            <v>213056</v>
          </cell>
          <cell r="C470" t="str">
            <v>Doubtful Accts - Energy Co.</v>
          </cell>
          <cell r="D470">
            <v>-247359.49</v>
          </cell>
          <cell r="E470">
            <v>0</v>
          </cell>
          <cell r="F470">
            <v>-247359.49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-247359.49</v>
          </cell>
          <cell r="CB470">
            <v>0</v>
          </cell>
          <cell r="CC470">
            <v>-247359.49</v>
          </cell>
          <cell r="CD470">
            <v>0</v>
          </cell>
          <cell r="CE470">
            <v>0</v>
          </cell>
          <cell r="CF470">
            <v>0</v>
          </cell>
          <cell r="CG470">
            <v>-247359.49</v>
          </cell>
          <cell r="CH470">
            <v>0</v>
          </cell>
          <cell r="CI470">
            <v>-247359.49</v>
          </cell>
        </row>
        <row r="471">
          <cell r="B471" t="str">
            <v>213200</v>
          </cell>
          <cell r="C471" t="str">
            <v>Employer Purchased Residences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433833.98499999999</v>
          </cell>
          <cell r="L471">
            <v>433833.98499999999</v>
          </cell>
          <cell r="M471">
            <v>0</v>
          </cell>
          <cell r="N471">
            <v>109817.62</v>
          </cell>
          <cell r="O471">
            <v>109817.62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543651.61</v>
          </cell>
          <cell r="AI471">
            <v>-543651.60499999998</v>
          </cell>
          <cell r="AJ471">
            <v>5.0000000046566129E-3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543651.61</v>
          </cell>
          <cell r="CB471">
            <v>0</v>
          </cell>
          <cell r="CC471">
            <v>543651.61</v>
          </cell>
          <cell r="CD471">
            <v>0</v>
          </cell>
          <cell r="CE471">
            <v>0</v>
          </cell>
          <cell r="CF471">
            <v>0</v>
          </cell>
          <cell r="CG471">
            <v>543651.61</v>
          </cell>
          <cell r="CH471">
            <v>0</v>
          </cell>
          <cell r="CI471">
            <v>543651.61</v>
          </cell>
        </row>
        <row r="472">
          <cell r="B472" t="str">
            <v>213210</v>
          </cell>
          <cell r="C472" t="str">
            <v>Employee Reloc - Adv of Equity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-103094.825</v>
          </cell>
          <cell r="L472">
            <v>-103094.825</v>
          </cell>
          <cell r="M472">
            <v>0</v>
          </cell>
          <cell r="N472">
            <v>-26096.68</v>
          </cell>
          <cell r="O472">
            <v>-26096.68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-129191.51</v>
          </cell>
          <cell r="AI472">
            <v>129191.505</v>
          </cell>
          <cell r="AJ472">
            <v>-4.9999999901046976E-3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-129191.51</v>
          </cell>
          <cell r="CB472">
            <v>0</v>
          </cell>
          <cell r="CC472">
            <v>-129191.51</v>
          </cell>
          <cell r="CD472">
            <v>0</v>
          </cell>
          <cell r="CE472">
            <v>0</v>
          </cell>
          <cell r="CF472">
            <v>0</v>
          </cell>
          <cell r="CG472">
            <v>-129191.51</v>
          </cell>
          <cell r="CH472">
            <v>7.2759576141834259E-12</v>
          </cell>
          <cell r="CI472">
            <v>-129191.50999999998</v>
          </cell>
        </row>
        <row r="473">
          <cell r="B473" t="str">
            <v>213300</v>
          </cell>
          <cell r="C473" t="str">
            <v>Accounts Receivable - Emp</v>
          </cell>
          <cell r="D473">
            <v>13043.09</v>
          </cell>
          <cell r="E473">
            <v>0</v>
          </cell>
          <cell r="F473">
            <v>13043.09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2337933.4810000001</v>
          </cell>
          <cell r="L473">
            <v>2337933.4810000001</v>
          </cell>
          <cell r="M473">
            <v>0</v>
          </cell>
          <cell r="N473">
            <v>591807.73</v>
          </cell>
          <cell r="O473">
            <v>591807.73</v>
          </cell>
          <cell r="P473">
            <v>35189.160000000003</v>
          </cell>
          <cell r="Q473">
            <v>0</v>
          </cell>
          <cell r="R473">
            <v>35189.160000000003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2929741.21</v>
          </cell>
          <cell r="AI473">
            <v>-2929741.2110000001</v>
          </cell>
          <cell r="AJ473">
            <v>-1.0000001639127731E-3</v>
          </cell>
          <cell r="AK473">
            <v>-880.85</v>
          </cell>
          <cell r="AL473">
            <v>0</v>
          </cell>
          <cell r="AM473">
            <v>-880.85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22095.17</v>
          </cell>
          <cell r="AU473">
            <v>0</v>
          </cell>
          <cell r="AV473">
            <v>22095.17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2999187.78</v>
          </cell>
          <cell r="CB473">
            <v>0</v>
          </cell>
          <cell r="CC473">
            <v>2999187.78</v>
          </cell>
          <cell r="CD473">
            <v>0</v>
          </cell>
          <cell r="CE473">
            <v>0</v>
          </cell>
          <cell r="CF473">
            <v>0</v>
          </cell>
          <cell r="CG473">
            <v>2999187.78</v>
          </cell>
          <cell r="CH473">
            <v>0</v>
          </cell>
          <cell r="CI473">
            <v>2999187.78</v>
          </cell>
        </row>
        <row r="474">
          <cell r="B474" t="str">
            <v>213420</v>
          </cell>
          <cell r="C474" t="str">
            <v>Hydro Pension Advance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8762.5210000000006</v>
          </cell>
          <cell r="L474">
            <v>8762.5210000000006</v>
          </cell>
          <cell r="M474">
            <v>0</v>
          </cell>
          <cell r="N474">
            <v>2218.08</v>
          </cell>
          <cell r="O474">
            <v>2218.08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10980.6</v>
          </cell>
          <cell r="AI474">
            <v>-10980.601000000001</v>
          </cell>
          <cell r="AJ474">
            <v>-1.0000000002037268E-3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10980.6</v>
          </cell>
          <cell r="CB474">
            <v>0</v>
          </cell>
          <cell r="CC474">
            <v>10980.6</v>
          </cell>
          <cell r="CD474">
            <v>0</v>
          </cell>
          <cell r="CE474">
            <v>0</v>
          </cell>
          <cell r="CF474">
            <v>0</v>
          </cell>
          <cell r="CG474">
            <v>10980.6</v>
          </cell>
          <cell r="CH474">
            <v>0</v>
          </cell>
          <cell r="CI474">
            <v>10980.6</v>
          </cell>
        </row>
        <row r="475">
          <cell r="B475" t="str">
            <v>213430</v>
          </cell>
          <cell r="C475" t="str">
            <v>Empl Receivable-Inergi  Stat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8.4000000000000005E-2</v>
          </cell>
          <cell r="L475">
            <v>8.4000000000000005E-2</v>
          </cell>
          <cell r="M475">
            <v>0</v>
          </cell>
          <cell r="N475">
            <v>0.02</v>
          </cell>
          <cell r="O475">
            <v>0.02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.11</v>
          </cell>
          <cell r="AI475">
            <v>-0.10400000000000001</v>
          </cell>
          <cell r="AJ475">
            <v>5.9999999999999915E-3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.11</v>
          </cell>
          <cell r="CB475">
            <v>0</v>
          </cell>
          <cell r="CC475">
            <v>0.11</v>
          </cell>
          <cell r="CD475">
            <v>0</v>
          </cell>
          <cell r="CE475">
            <v>0</v>
          </cell>
          <cell r="CF475">
            <v>0</v>
          </cell>
          <cell r="CG475">
            <v>0.11</v>
          </cell>
          <cell r="CH475">
            <v>-3.4694469519536142E-18</v>
          </cell>
          <cell r="CI475">
            <v>0.11</v>
          </cell>
        </row>
        <row r="476">
          <cell r="B476" t="str">
            <v>213500</v>
          </cell>
          <cell r="C476" t="str">
            <v>Accrued Interest Receivable</v>
          </cell>
          <cell r="D476">
            <v>116791996.16</v>
          </cell>
          <cell r="E476">
            <v>0</v>
          </cell>
          <cell r="F476">
            <v>116791996.16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116791996.16</v>
          </cell>
          <cell r="CB476">
            <v>0</v>
          </cell>
          <cell r="CC476">
            <v>116791996.16</v>
          </cell>
          <cell r="CD476">
            <v>-116791996.16</v>
          </cell>
          <cell r="CE476">
            <v>0</v>
          </cell>
          <cell r="CF476">
            <v>-116791996.16</v>
          </cell>
          <cell r="CG476">
            <v>0</v>
          </cell>
          <cell r="CH476">
            <v>0</v>
          </cell>
          <cell r="CI476">
            <v>0</v>
          </cell>
        </row>
        <row r="477">
          <cell r="B477" t="str">
            <v>213510</v>
          </cell>
          <cell r="C477" t="str">
            <v>Accrued Interest - Sh Term Inv</v>
          </cell>
          <cell r="D477">
            <v>148111.21</v>
          </cell>
          <cell r="E477">
            <v>0</v>
          </cell>
          <cell r="F477">
            <v>148111.21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148111.21</v>
          </cell>
          <cell r="CB477">
            <v>0</v>
          </cell>
          <cell r="CC477">
            <v>148111.21</v>
          </cell>
          <cell r="CD477">
            <v>0</v>
          </cell>
          <cell r="CE477">
            <v>0</v>
          </cell>
          <cell r="CF477">
            <v>0</v>
          </cell>
          <cell r="CG477">
            <v>148111.21</v>
          </cell>
          <cell r="CH477">
            <v>0</v>
          </cell>
          <cell r="CI477">
            <v>148111.21</v>
          </cell>
        </row>
        <row r="478">
          <cell r="B478" t="str">
            <v>213700</v>
          </cell>
          <cell r="C478" t="str">
            <v>Misc AR - Meter Exit Program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-848905.87</v>
          </cell>
          <cell r="K478">
            <v>0</v>
          </cell>
          <cell r="L478">
            <v>-848905.87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-848905.87</v>
          </cell>
          <cell r="CB478">
            <v>0</v>
          </cell>
          <cell r="CC478">
            <v>-848905.87</v>
          </cell>
          <cell r="CD478">
            <v>0</v>
          </cell>
          <cell r="CE478">
            <v>0</v>
          </cell>
          <cell r="CF478">
            <v>0</v>
          </cell>
          <cell r="CG478">
            <v>-848905.87</v>
          </cell>
          <cell r="CH478">
            <v>0</v>
          </cell>
          <cell r="CI478">
            <v>-848905.87</v>
          </cell>
        </row>
        <row r="479">
          <cell r="B479" t="str">
            <v>213980</v>
          </cell>
          <cell r="C479" t="str">
            <v>Accounts Receivable - Other</v>
          </cell>
          <cell r="D479">
            <v>125579.35</v>
          </cell>
          <cell r="E479">
            <v>0</v>
          </cell>
          <cell r="F479">
            <v>125579.35</v>
          </cell>
          <cell r="G479">
            <v>0</v>
          </cell>
          <cell r="H479">
            <v>0</v>
          </cell>
          <cell r="I479">
            <v>0</v>
          </cell>
          <cell r="J479">
            <v>81626.58</v>
          </cell>
          <cell r="K479">
            <v>0</v>
          </cell>
          <cell r="L479">
            <v>81626.58</v>
          </cell>
          <cell r="M479">
            <v>43952.77</v>
          </cell>
          <cell r="N479">
            <v>0</v>
          </cell>
          <cell r="O479">
            <v>43952.77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251158.7</v>
          </cell>
          <cell r="CB479">
            <v>0</v>
          </cell>
          <cell r="CC479">
            <v>251158.7</v>
          </cell>
          <cell r="CD479">
            <v>-125579.35</v>
          </cell>
          <cell r="CE479">
            <v>0</v>
          </cell>
          <cell r="CF479">
            <v>-125579.35</v>
          </cell>
          <cell r="CG479">
            <v>125579.35</v>
          </cell>
          <cell r="CH479">
            <v>0</v>
          </cell>
          <cell r="CI479">
            <v>125579.35</v>
          </cell>
        </row>
        <row r="480">
          <cell r="B480" t="str">
            <v>214310</v>
          </cell>
          <cell r="C480" t="str">
            <v>REBILL SUSP -OHEU RELEASES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851583.68299999996</v>
          </cell>
          <cell r="L480">
            <v>851583.68299999996</v>
          </cell>
          <cell r="M480">
            <v>0</v>
          </cell>
          <cell r="N480">
            <v>215563.78</v>
          </cell>
          <cell r="O480">
            <v>215563.78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1067147.46</v>
          </cell>
          <cell r="AI480">
            <v>-1067147.463</v>
          </cell>
          <cell r="AJ480">
            <v>-3.0000000260770321E-3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1067147.46</v>
          </cell>
          <cell r="CB480">
            <v>0</v>
          </cell>
          <cell r="CC480">
            <v>1067147.46</v>
          </cell>
          <cell r="CD480">
            <v>0</v>
          </cell>
          <cell r="CE480">
            <v>0</v>
          </cell>
          <cell r="CF480">
            <v>0</v>
          </cell>
          <cell r="CG480">
            <v>1067147.46</v>
          </cell>
          <cell r="CH480">
            <v>-2.9103830456733704E-11</v>
          </cell>
          <cell r="CI480">
            <v>1067147.46</v>
          </cell>
        </row>
        <row r="481">
          <cell r="B481" t="str">
            <v>214950</v>
          </cell>
          <cell r="C481" t="str">
            <v>3rd Party Security Deposit Clr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-447.23</v>
          </cell>
          <cell r="Q481">
            <v>0</v>
          </cell>
          <cell r="R481">
            <v>-447.23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-447.23</v>
          </cell>
          <cell r="CB481">
            <v>0</v>
          </cell>
          <cell r="CC481">
            <v>-447.23</v>
          </cell>
          <cell r="CD481">
            <v>0</v>
          </cell>
          <cell r="CE481">
            <v>0</v>
          </cell>
          <cell r="CF481">
            <v>0</v>
          </cell>
          <cell r="CG481">
            <v>-447.23</v>
          </cell>
          <cell r="CH481">
            <v>0</v>
          </cell>
          <cell r="CI481">
            <v>-447.23</v>
          </cell>
        </row>
        <row r="482">
          <cell r="B482" t="str">
            <v>214980</v>
          </cell>
          <cell r="C482" t="str">
            <v>Rebilling Suspense - Corp All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-13109.54</v>
          </cell>
          <cell r="K482">
            <v>-574980.38100000005</v>
          </cell>
          <cell r="L482">
            <v>-588089.92100000009</v>
          </cell>
          <cell r="M482">
            <v>-6130.82</v>
          </cell>
          <cell r="N482">
            <v>-145546.42000000001</v>
          </cell>
          <cell r="O482">
            <v>-151677.24000000002</v>
          </cell>
          <cell r="P482">
            <v>-60652.69</v>
          </cell>
          <cell r="Q482">
            <v>0</v>
          </cell>
          <cell r="R482">
            <v>-60652.69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-720526.79</v>
          </cell>
          <cell r="AI482">
            <v>720526.80099999998</v>
          </cell>
          <cell r="AJ482">
            <v>1.0999999940395355E-2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-800419.83999999997</v>
          </cell>
          <cell r="CB482">
            <v>-1.1641532182693481E-10</v>
          </cell>
          <cell r="CC482">
            <v>-800419.84000000008</v>
          </cell>
          <cell r="CD482">
            <v>0</v>
          </cell>
          <cell r="CE482">
            <v>0</v>
          </cell>
          <cell r="CF482">
            <v>0</v>
          </cell>
          <cell r="CG482">
            <v>-800419.83999999997</v>
          </cell>
          <cell r="CH482">
            <v>-8.7311491370201111E-11</v>
          </cell>
          <cell r="CI482">
            <v>-800419.84000000008</v>
          </cell>
        </row>
        <row r="483">
          <cell r="B483" t="str">
            <v>214990</v>
          </cell>
          <cell r="C483" t="str">
            <v>Retailer Billing -AR Clearing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94642.89</v>
          </cell>
          <cell r="Q483">
            <v>0</v>
          </cell>
          <cell r="R483">
            <v>94642.89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94642.89</v>
          </cell>
          <cell r="CB483">
            <v>0</v>
          </cell>
          <cell r="CC483">
            <v>94642.89</v>
          </cell>
          <cell r="CD483">
            <v>0</v>
          </cell>
          <cell r="CE483">
            <v>0</v>
          </cell>
          <cell r="CF483">
            <v>0</v>
          </cell>
          <cell r="CG483">
            <v>94642.89</v>
          </cell>
          <cell r="CH483">
            <v>0</v>
          </cell>
          <cell r="CI483">
            <v>94642.89</v>
          </cell>
        </row>
        <row r="484">
          <cell r="B484" t="str">
            <v>214992</v>
          </cell>
          <cell r="C484" t="str">
            <v>DCB-Contract/Spot Clearing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585396.15</v>
          </cell>
          <cell r="Q484">
            <v>0</v>
          </cell>
          <cell r="R484">
            <v>585396.15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585396.15</v>
          </cell>
          <cell r="CB484">
            <v>0</v>
          </cell>
          <cell r="CC484">
            <v>585396.15</v>
          </cell>
          <cell r="CD484">
            <v>0</v>
          </cell>
          <cell r="CE484">
            <v>0</v>
          </cell>
          <cell r="CF484">
            <v>0</v>
          </cell>
          <cell r="CG484">
            <v>585396.15</v>
          </cell>
          <cell r="CH484">
            <v>0</v>
          </cell>
          <cell r="CI484">
            <v>585396.15</v>
          </cell>
        </row>
        <row r="485">
          <cell r="B485" t="str">
            <v>219000</v>
          </cell>
          <cell r="C485" t="str">
            <v>Sales Proceeds Suspense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-8166.23</v>
          </cell>
          <cell r="K485">
            <v>0</v>
          </cell>
          <cell r="L485">
            <v>-8166.23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-8166.23</v>
          </cell>
          <cell r="CB485">
            <v>0</v>
          </cell>
          <cell r="CC485">
            <v>-8166.23</v>
          </cell>
          <cell r="CD485">
            <v>0</v>
          </cell>
          <cell r="CE485">
            <v>0</v>
          </cell>
          <cell r="CF485">
            <v>0</v>
          </cell>
          <cell r="CG485">
            <v>-8166.23</v>
          </cell>
          <cell r="CH485">
            <v>0</v>
          </cell>
          <cell r="CI485">
            <v>-8166.23</v>
          </cell>
        </row>
        <row r="486">
          <cell r="B486" t="str">
            <v>219050</v>
          </cell>
          <cell r="C486" t="str">
            <v>Int'M Sale Proc'D-Land Susp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-26739.607</v>
          </cell>
          <cell r="L486">
            <v>-26739.607</v>
          </cell>
          <cell r="M486">
            <v>0</v>
          </cell>
          <cell r="N486">
            <v>-6768.67</v>
          </cell>
          <cell r="O486">
            <v>-6768.67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-33508.28</v>
          </cell>
          <cell r="AI486">
            <v>33508.277000000002</v>
          </cell>
          <cell r="AJ486">
            <v>-2.9999999969732016E-3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-33508.28</v>
          </cell>
          <cell r="CB486">
            <v>0</v>
          </cell>
          <cell r="CC486">
            <v>-33508.28</v>
          </cell>
          <cell r="CD486">
            <v>0</v>
          </cell>
          <cell r="CE486">
            <v>0</v>
          </cell>
          <cell r="CF486">
            <v>0</v>
          </cell>
          <cell r="CG486">
            <v>-33508.28</v>
          </cell>
          <cell r="CH486">
            <v>1.8189894035458565E-12</v>
          </cell>
          <cell r="CI486">
            <v>-33508.28</v>
          </cell>
        </row>
        <row r="487">
          <cell r="B487" t="str">
            <v>220200</v>
          </cell>
          <cell r="C487" t="str">
            <v>Bill Susp - OPG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2049794.67</v>
          </cell>
          <cell r="L487">
            <v>2049794.67</v>
          </cell>
          <cell r="M487">
            <v>0</v>
          </cell>
          <cell r="N487">
            <v>518870.33</v>
          </cell>
          <cell r="O487">
            <v>518870.33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2568665</v>
          </cell>
          <cell r="AI487">
            <v>-2568665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2568665</v>
          </cell>
          <cell r="CB487">
            <v>0</v>
          </cell>
          <cell r="CC487">
            <v>2568665</v>
          </cell>
          <cell r="CD487">
            <v>0</v>
          </cell>
          <cell r="CE487">
            <v>0</v>
          </cell>
          <cell r="CF487">
            <v>0</v>
          </cell>
          <cell r="CG487">
            <v>2568665</v>
          </cell>
          <cell r="CH487">
            <v>-5.8207660913467407E-11</v>
          </cell>
          <cell r="CI487">
            <v>2568665</v>
          </cell>
        </row>
        <row r="488">
          <cell r="B488" t="str">
            <v>220220</v>
          </cell>
          <cell r="C488" t="str">
            <v>A/R Interco Clrng Outside Grp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-5.0000000000000001E-3</v>
          </cell>
          <cell r="AI488">
            <v>0</v>
          </cell>
          <cell r="AJ488">
            <v>-5.0000000000000001E-3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-5.0000000000000001E-3</v>
          </cell>
          <cell r="CB488">
            <v>0</v>
          </cell>
          <cell r="CC488">
            <v>-5.0000000000000001E-3</v>
          </cell>
          <cell r="CD488">
            <v>0</v>
          </cell>
          <cell r="CE488">
            <v>0</v>
          </cell>
          <cell r="CF488">
            <v>0</v>
          </cell>
          <cell r="CG488">
            <v>-5.0000000000000001E-3</v>
          </cell>
          <cell r="CH488">
            <v>0</v>
          </cell>
          <cell r="CI488">
            <v>-5.0000000000000001E-3</v>
          </cell>
        </row>
        <row r="489">
          <cell r="C489" t="str">
            <v>Accounts receivable - trade</v>
          </cell>
          <cell r="D489">
            <v>122113905.55999999</v>
          </cell>
          <cell r="E489">
            <v>0</v>
          </cell>
          <cell r="F489">
            <v>122113905.55999999</v>
          </cell>
          <cell r="G489">
            <v>0</v>
          </cell>
          <cell r="H489">
            <v>0</v>
          </cell>
          <cell r="I489">
            <v>0</v>
          </cell>
          <cell r="J489">
            <v>100276821.04999998</v>
          </cell>
          <cell r="K489">
            <v>11985516.278000003</v>
          </cell>
          <cell r="L489">
            <v>112262337.32799998</v>
          </cell>
          <cell r="M489">
            <v>13352332.57</v>
          </cell>
          <cell r="N489">
            <v>3033927.35</v>
          </cell>
          <cell r="O489">
            <v>16386259.92</v>
          </cell>
          <cell r="P489">
            <v>536747366.59000003</v>
          </cell>
          <cell r="Q489">
            <v>0</v>
          </cell>
          <cell r="R489">
            <v>536747366.59000003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15019442.314999998</v>
          </cell>
          <cell r="AI489">
            <v>-15019442.317999998</v>
          </cell>
          <cell r="AJ489">
            <v>-3.0000004917383194E-3</v>
          </cell>
          <cell r="AK489">
            <v>2224591.7599999998</v>
          </cell>
          <cell r="AL489">
            <v>0</v>
          </cell>
          <cell r="AM489">
            <v>2224591.7599999998</v>
          </cell>
          <cell r="AN489">
            <v>0</v>
          </cell>
          <cell r="AO489">
            <v>0</v>
          </cell>
          <cell r="AP489">
            <v>0</v>
          </cell>
          <cell r="AQ489">
            <v>1E-3</v>
          </cell>
          <cell r="AR489">
            <v>0</v>
          </cell>
          <cell r="AS489">
            <v>1E-3</v>
          </cell>
          <cell r="AT489">
            <v>10671920.460000001</v>
          </cell>
          <cell r="AU489">
            <v>0</v>
          </cell>
          <cell r="AV489">
            <v>10671920.460000001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45361873.950000003</v>
          </cell>
          <cell r="BJ489">
            <v>0</v>
          </cell>
          <cell r="BK489">
            <v>45361873.950000003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845768254.2559998</v>
          </cell>
          <cell r="CB489">
            <v>1.3100000023841858</v>
          </cell>
          <cell r="CC489">
            <v>845768255.56599975</v>
          </cell>
          <cell r="CD489">
            <v>-122031104.25999999</v>
          </cell>
          <cell r="CE489">
            <v>0</v>
          </cell>
          <cell r="CF489">
            <v>-122031104.25999999</v>
          </cell>
          <cell r="CG489">
            <v>723737149.99599993</v>
          </cell>
          <cell r="CH489">
            <v>1.3100000020349398</v>
          </cell>
          <cell r="CI489">
            <v>723737151.30599988</v>
          </cell>
        </row>
        <row r="490">
          <cell r="C490" t="str">
            <v>Accounts receivable - Intercompany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</row>
        <row r="491">
          <cell r="B491" t="str">
            <v>224030</v>
          </cell>
          <cell r="C491" t="str">
            <v>Inv Dir Chg - Comb Turb Oil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2E-3</v>
          </cell>
          <cell r="L491">
            <v>2E-3</v>
          </cell>
          <cell r="M491">
            <v>0</v>
          </cell>
          <cell r="N491">
            <v>0.01</v>
          </cell>
          <cell r="O491">
            <v>0.01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.01</v>
          </cell>
          <cell r="AI491">
            <v>-1.2E-2</v>
          </cell>
          <cell r="AJ491">
            <v>-2E-3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1427334.24</v>
          </cell>
          <cell r="AU491">
            <v>0</v>
          </cell>
          <cell r="AV491">
            <v>1427334.24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1427334.25</v>
          </cell>
          <cell r="CB491">
            <v>0</v>
          </cell>
          <cell r="CC491">
            <v>1427334.25</v>
          </cell>
          <cell r="CD491">
            <v>0</v>
          </cell>
          <cell r="CE491">
            <v>0</v>
          </cell>
          <cell r="CF491">
            <v>0</v>
          </cell>
          <cell r="CG491">
            <v>1427334.25</v>
          </cell>
          <cell r="CH491">
            <v>0</v>
          </cell>
          <cell r="CI491">
            <v>1427334.25</v>
          </cell>
        </row>
        <row r="492">
          <cell r="C492" t="str">
            <v>Fuel for electric generation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2E-3</v>
          </cell>
          <cell r="L492">
            <v>2E-3</v>
          </cell>
          <cell r="M492">
            <v>0</v>
          </cell>
          <cell r="N492">
            <v>0.01</v>
          </cell>
          <cell r="O492">
            <v>0.01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.01</v>
          </cell>
          <cell r="AI492">
            <v>-1.2E-2</v>
          </cell>
          <cell r="AJ492">
            <v>-2E-3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1427334.24</v>
          </cell>
          <cell r="AU492">
            <v>0</v>
          </cell>
          <cell r="AV492">
            <v>1427334.24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1427334.25</v>
          </cell>
          <cell r="CB492">
            <v>0</v>
          </cell>
          <cell r="CC492">
            <v>1427334.25</v>
          </cell>
          <cell r="CD492">
            <v>0</v>
          </cell>
          <cell r="CE492">
            <v>0</v>
          </cell>
          <cell r="CF492">
            <v>0</v>
          </cell>
          <cell r="CG492">
            <v>1427334.25</v>
          </cell>
          <cell r="CH492">
            <v>0</v>
          </cell>
          <cell r="CI492">
            <v>1427334.25</v>
          </cell>
        </row>
        <row r="493">
          <cell r="B493" t="str">
            <v>228000</v>
          </cell>
          <cell r="C493" t="str">
            <v>Inventory-Det In Invent System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2893320</v>
          </cell>
          <cell r="K493">
            <v>3303699.3250000002</v>
          </cell>
          <cell r="L493">
            <v>6197019.3250000002</v>
          </cell>
          <cell r="M493">
            <v>4966194.79</v>
          </cell>
          <cell r="N493">
            <v>20294153.030000001</v>
          </cell>
          <cell r="O493">
            <v>25260347.82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23597852.359999999</v>
          </cell>
          <cell r="AI493">
            <v>-23597852.355</v>
          </cell>
          <cell r="AJ493">
            <v>4.9999989569187164E-3</v>
          </cell>
          <cell r="AK493">
            <v>269228.03999999998</v>
          </cell>
          <cell r="AL493">
            <v>0</v>
          </cell>
          <cell r="AM493">
            <v>269228.03999999998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1587607.87</v>
          </cell>
          <cell r="AU493">
            <v>0</v>
          </cell>
          <cell r="AV493">
            <v>1587607.87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4407566.8600000003</v>
          </cell>
          <cell r="BJ493">
            <v>0</v>
          </cell>
          <cell r="BK493">
            <v>4407566.8600000003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37721769.920000002</v>
          </cell>
          <cell r="CB493">
            <v>0</v>
          </cell>
          <cell r="CC493">
            <v>37721769.920000002</v>
          </cell>
          <cell r="CD493">
            <v>0</v>
          </cell>
          <cell r="CE493">
            <v>0</v>
          </cell>
          <cell r="CF493">
            <v>0</v>
          </cell>
          <cell r="CG493">
            <v>37721769.920000002</v>
          </cell>
          <cell r="CH493">
            <v>0</v>
          </cell>
          <cell r="CI493">
            <v>37721769.920000002</v>
          </cell>
        </row>
        <row r="494">
          <cell r="B494" t="str">
            <v>228001</v>
          </cell>
          <cell r="C494" t="str">
            <v>Inventory - direct charged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20476.8</v>
          </cell>
          <cell r="K494">
            <v>489866.6</v>
          </cell>
          <cell r="L494">
            <v>510343.39999999997</v>
          </cell>
          <cell r="M494">
            <v>0</v>
          </cell>
          <cell r="N494">
            <v>3009180.54</v>
          </cell>
          <cell r="O494">
            <v>3009180.54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3499047.14</v>
          </cell>
          <cell r="AI494">
            <v>-3499047.14</v>
          </cell>
          <cell r="AJ494">
            <v>0</v>
          </cell>
          <cell r="AK494">
            <v>-156153.72</v>
          </cell>
          <cell r="AL494">
            <v>0</v>
          </cell>
          <cell r="AM494">
            <v>-156153.72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3363370.22</v>
          </cell>
          <cell r="CB494">
            <v>0</v>
          </cell>
          <cell r="CC494">
            <v>3363370.22</v>
          </cell>
          <cell r="CD494">
            <v>0</v>
          </cell>
          <cell r="CE494">
            <v>0</v>
          </cell>
          <cell r="CF494">
            <v>0</v>
          </cell>
          <cell r="CG494">
            <v>3363370.22</v>
          </cell>
          <cell r="CH494">
            <v>0</v>
          </cell>
          <cell r="CI494">
            <v>3363370.22</v>
          </cell>
        </row>
        <row r="495">
          <cell r="B495" t="str">
            <v>228002</v>
          </cell>
          <cell r="C495" t="str">
            <v>Inventory Scrap A/C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-1E-3</v>
          </cell>
          <cell r="L495">
            <v>-1E-3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1E-3</v>
          </cell>
          <cell r="AJ495">
            <v>1E-3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</row>
        <row r="496">
          <cell r="B496" t="str">
            <v>228008</v>
          </cell>
          <cell r="C496" t="str">
            <v>Prov for Material Correction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28738.05</v>
          </cell>
          <cell r="K496">
            <v>26687.865000000002</v>
          </cell>
          <cell r="L496">
            <v>55425.915000000001</v>
          </cell>
          <cell r="M496">
            <v>0</v>
          </cell>
          <cell r="N496">
            <v>163939.72</v>
          </cell>
          <cell r="O496">
            <v>163939.72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190627.58</v>
          </cell>
          <cell r="AI496">
            <v>-190627.58499999999</v>
          </cell>
          <cell r="AJ496">
            <v>-5.0000000046566129E-3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219365.63</v>
          </cell>
          <cell r="CB496">
            <v>0</v>
          </cell>
          <cell r="CC496">
            <v>219365.63</v>
          </cell>
          <cell r="CD496">
            <v>0</v>
          </cell>
          <cell r="CE496">
            <v>0</v>
          </cell>
          <cell r="CF496">
            <v>0</v>
          </cell>
          <cell r="CG496">
            <v>219365.63</v>
          </cell>
          <cell r="CH496">
            <v>0</v>
          </cell>
          <cell r="CI496">
            <v>219365.63</v>
          </cell>
        </row>
        <row r="497">
          <cell r="B497" t="str">
            <v>228010</v>
          </cell>
          <cell r="C497" t="str">
            <v>Networks Strategic Inventory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24044721.789999999</v>
          </cell>
          <cell r="K497">
            <v>-0.13900000000000001</v>
          </cell>
          <cell r="L497">
            <v>24044721.651000001</v>
          </cell>
          <cell r="M497">
            <v>0</v>
          </cell>
          <cell r="N497">
            <v>-0.85</v>
          </cell>
          <cell r="O497">
            <v>-0.85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-0.99</v>
          </cell>
          <cell r="AI497">
            <v>0.9890000000000001</v>
          </cell>
          <cell r="AJ497">
            <v>-9.9999999999988987E-4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24044720.800000001</v>
          </cell>
          <cell r="CB497">
            <v>1.1102230246251565E-16</v>
          </cell>
          <cell r="CC497">
            <v>24044720.800000001</v>
          </cell>
          <cell r="CD497">
            <v>0</v>
          </cell>
          <cell r="CE497">
            <v>0</v>
          </cell>
          <cell r="CF497">
            <v>0</v>
          </cell>
          <cell r="CG497">
            <v>24044720.800000001</v>
          </cell>
          <cell r="CH497">
            <v>1.1102230246251565E-16</v>
          </cell>
          <cell r="CI497">
            <v>24044720.800000001</v>
          </cell>
        </row>
        <row r="498">
          <cell r="B498" t="str">
            <v>228100</v>
          </cell>
          <cell r="C498" t="str">
            <v>INV DIR CHG - NEW METERS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18456.423999999999</v>
          </cell>
          <cell r="L498">
            <v>18456.423999999999</v>
          </cell>
          <cell r="M498">
            <v>0</v>
          </cell>
          <cell r="N498">
            <v>113375.2</v>
          </cell>
          <cell r="O498">
            <v>113375.2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131831.63</v>
          </cell>
          <cell r="AI498">
            <v>-131831.62400000001</v>
          </cell>
          <cell r="AJ498">
            <v>5.9999999939464033E-3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131831.63</v>
          </cell>
          <cell r="CB498">
            <v>0</v>
          </cell>
          <cell r="CC498">
            <v>131831.63</v>
          </cell>
          <cell r="CD498">
            <v>0</v>
          </cell>
          <cell r="CE498">
            <v>0</v>
          </cell>
          <cell r="CF498">
            <v>0</v>
          </cell>
          <cell r="CG498">
            <v>131831.63</v>
          </cell>
          <cell r="CH498">
            <v>-1.4551915228366852E-11</v>
          </cell>
          <cell r="CI498">
            <v>131831.63</v>
          </cell>
        </row>
        <row r="499">
          <cell r="B499" t="str">
            <v>228620</v>
          </cell>
          <cell r="C499" t="str">
            <v>INV DIR CHG-SPARE PARTS TELECO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10718.65</v>
          </cell>
          <cell r="AL499">
            <v>0</v>
          </cell>
          <cell r="AM499">
            <v>10718.65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10718.65</v>
          </cell>
          <cell r="CB499">
            <v>0</v>
          </cell>
          <cell r="CC499">
            <v>10718.65</v>
          </cell>
          <cell r="CD499">
            <v>0</v>
          </cell>
          <cell r="CE499">
            <v>0</v>
          </cell>
          <cell r="CF499">
            <v>0</v>
          </cell>
          <cell r="CG499">
            <v>10718.65</v>
          </cell>
          <cell r="CH499">
            <v>0</v>
          </cell>
          <cell r="CI499">
            <v>10718.65</v>
          </cell>
        </row>
        <row r="500">
          <cell r="B500" t="str">
            <v>228630</v>
          </cell>
          <cell r="C500" t="str">
            <v>INV CONVN-SP PARTS CNTRL&amp;METER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-88</v>
          </cell>
          <cell r="K500">
            <v>56</v>
          </cell>
          <cell r="L500">
            <v>-32</v>
          </cell>
          <cell r="M500">
            <v>-312</v>
          </cell>
          <cell r="N500">
            <v>344</v>
          </cell>
          <cell r="O500">
            <v>32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400</v>
          </cell>
          <cell r="AI500">
            <v>-40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>
            <v>0</v>
          </cell>
          <cell r="CG500">
            <v>0</v>
          </cell>
          <cell r="CH500">
            <v>0</v>
          </cell>
          <cell r="CI500">
            <v>0</v>
          </cell>
        </row>
        <row r="501">
          <cell r="B501" t="str">
            <v>228998</v>
          </cell>
          <cell r="C501" t="str">
            <v>CMS Provision for Obsolescence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55117.04</v>
          </cell>
          <cell r="K501">
            <v>371.86400000000003</v>
          </cell>
          <cell r="L501">
            <v>55488.904000000002</v>
          </cell>
          <cell r="M501">
            <v>0</v>
          </cell>
          <cell r="N501">
            <v>2284.3200000000002</v>
          </cell>
          <cell r="O501">
            <v>2284.3200000000002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2656.19</v>
          </cell>
          <cell r="AI501">
            <v>-2656.1840000000002</v>
          </cell>
          <cell r="AJ501">
            <v>5.9999999998581188E-3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57773.23</v>
          </cell>
          <cell r="CB501">
            <v>0</v>
          </cell>
          <cell r="CC501">
            <v>57773.23</v>
          </cell>
          <cell r="CD501">
            <v>0</v>
          </cell>
          <cell r="CE501">
            <v>0</v>
          </cell>
          <cell r="CF501">
            <v>0</v>
          </cell>
          <cell r="CG501">
            <v>57773.23</v>
          </cell>
          <cell r="CH501">
            <v>0</v>
          </cell>
          <cell r="CI501">
            <v>57773.23</v>
          </cell>
        </row>
        <row r="502">
          <cell r="B502" t="str">
            <v>228999</v>
          </cell>
          <cell r="C502" t="str">
            <v>Inventory Obsolescence Contra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-3760326.43</v>
          </cell>
          <cell r="K502">
            <v>196898.56899999999</v>
          </cell>
          <cell r="L502">
            <v>-3563427.861</v>
          </cell>
          <cell r="M502">
            <v>-2400000.3199999998</v>
          </cell>
          <cell r="N502">
            <v>1209519.78</v>
          </cell>
          <cell r="O502">
            <v>-1190480.5399999998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1406418.35</v>
          </cell>
          <cell r="AI502">
            <v>-1406418.3489999999</v>
          </cell>
          <cell r="AJ502">
            <v>1.0000001639127731E-3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-4753908.4000000004</v>
          </cell>
          <cell r="CB502">
            <v>0</v>
          </cell>
          <cell r="CC502">
            <v>-4753908.4000000004</v>
          </cell>
          <cell r="CD502">
            <v>0</v>
          </cell>
          <cell r="CE502">
            <v>0</v>
          </cell>
          <cell r="CF502">
            <v>0</v>
          </cell>
          <cell r="CG502">
            <v>-4753908.4000000004</v>
          </cell>
          <cell r="CH502">
            <v>0</v>
          </cell>
          <cell r="CI502">
            <v>-4753908.4000000004</v>
          </cell>
        </row>
        <row r="503">
          <cell r="B503" t="str">
            <v>229100</v>
          </cell>
          <cell r="C503" t="str">
            <v>Telecom Fibre Resale Inventory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29757.24</v>
          </cell>
          <cell r="AL503">
            <v>0</v>
          </cell>
          <cell r="AM503">
            <v>29757.24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29757.24</v>
          </cell>
          <cell r="CB503">
            <v>0</v>
          </cell>
          <cell r="CC503">
            <v>29757.24</v>
          </cell>
          <cell r="CD503">
            <v>0</v>
          </cell>
          <cell r="CE503">
            <v>0</v>
          </cell>
          <cell r="CF503">
            <v>0</v>
          </cell>
          <cell r="CG503">
            <v>29757.24</v>
          </cell>
          <cell r="CH503">
            <v>0</v>
          </cell>
          <cell r="CI503">
            <v>29757.24</v>
          </cell>
        </row>
        <row r="504">
          <cell r="C504" t="str">
            <v>Materials and supplies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23281959.25</v>
          </cell>
          <cell r="K504">
            <v>4036036.5070000007</v>
          </cell>
          <cell r="L504">
            <v>27317995.756999999</v>
          </cell>
          <cell r="M504">
            <v>2565882.4700000002</v>
          </cell>
          <cell r="N504">
            <v>24792795.739999998</v>
          </cell>
          <cell r="O504">
            <v>27358678.209999997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28828832.260000002</v>
          </cell>
          <cell r="AI504">
            <v>-28828832.247000005</v>
          </cell>
          <cell r="AJ504">
            <v>1.2999996542930603E-2</v>
          </cell>
          <cell r="AK504">
            <v>153550.21</v>
          </cell>
          <cell r="AL504">
            <v>0</v>
          </cell>
          <cell r="AM504">
            <v>153550.21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1587607.87</v>
          </cell>
          <cell r="AU504">
            <v>0</v>
          </cell>
          <cell r="AV504">
            <v>1587607.87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4407566.8600000003</v>
          </cell>
          <cell r="BJ504">
            <v>0</v>
          </cell>
          <cell r="BK504">
            <v>4407566.8600000003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60825398.919999994</v>
          </cell>
          <cell r="CB504">
            <v>-2.7939677238464355E-9</v>
          </cell>
          <cell r="CC504">
            <v>60825398.919999994</v>
          </cell>
          <cell r="CD504">
            <v>0</v>
          </cell>
          <cell r="CE504">
            <v>0</v>
          </cell>
          <cell r="CF504">
            <v>0</v>
          </cell>
          <cell r="CG504">
            <v>60825398.919999994</v>
          </cell>
          <cell r="CH504">
            <v>-4.6566128730773926E-9</v>
          </cell>
          <cell r="CI504">
            <v>60825398.919999987</v>
          </cell>
        </row>
        <row r="505">
          <cell r="C505" t="str">
            <v>Total Current Assets</v>
          </cell>
          <cell r="D505">
            <v>373665859.69999999</v>
          </cell>
          <cell r="E505">
            <v>0</v>
          </cell>
          <cell r="F505">
            <v>373665859.69999999</v>
          </cell>
          <cell r="G505">
            <v>-0.23</v>
          </cell>
          <cell r="H505">
            <v>0.22800000000000001</v>
          </cell>
          <cell r="I505">
            <v>-2.0000000000000018E-3</v>
          </cell>
          <cell r="J505">
            <v>292866134.08499998</v>
          </cell>
          <cell r="K505">
            <v>-178431932.96900001</v>
          </cell>
          <cell r="L505">
            <v>114434201.11599997</v>
          </cell>
          <cell r="M505">
            <v>-1758145843.98</v>
          </cell>
          <cell r="N505">
            <v>92132515.052000001</v>
          </cell>
          <cell r="O505">
            <v>-1666013328.928</v>
          </cell>
          <cell r="P505">
            <v>2204620389.2200003</v>
          </cell>
          <cell r="Q505">
            <v>4183226.18</v>
          </cell>
          <cell r="R505">
            <v>2208803615.4000001</v>
          </cell>
          <cell r="S505">
            <v>-574.54</v>
          </cell>
          <cell r="T505">
            <v>574.53200000000004</v>
          </cell>
          <cell r="U505">
            <v>-7.9999999999245119E-3</v>
          </cell>
          <cell r="V505">
            <v>0.1</v>
          </cell>
          <cell r="W505">
            <v>-0.10400000000000001</v>
          </cell>
          <cell r="X505">
            <v>-4.0000000000000036E-3</v>
          </cell>
          <cell r="Y505">
            <v>-7251382.9100000001</v>
          </cell>
          <cell r="Z505">
            <v>-113430.94</v>
          </cell>
          <cell r="AA505">
            <v>-7364813.8500000006</v>
          </cell>
          <cell r="AB505">
            <v>7.0000000000000007E-2</v>
          </cell>
          <cell r="AC505">
            <v>0</v>
          </cell>
          <cell r="AD505">
            <v>7.0000000000000007E-2</v>
          </cell>
          <cell r="AE505">
            <v>0</v>
          </cell>
          <cell r="AF505">
            <v>4.0000000000000001E-3</v>
          </cell>
          <cell r="AG505">
            <v>4.0000000000000001E-3</v>
          </cell>
          <cell r="AH505">
            <v>-82229049.105000004</v>
          </cell>
          <cell r="AI505">
            <v>82229049.322999984</v>
          </cell>
          <cell r="AJ505">
            <v>0.21799997985363007</v>
          </cell>
          <cell r="AK505">
            <v>-77960386.460000008</v>
          </cell>
          <cell r="AL505">
            <v>0</v>
          </cell>
          <cell r="AM505">
            <v>-77960386.460000008</v>
          </cell>
          <cell r="AN505">
            <v>-2436725.36</v>
          </cell>
          <cell r="AO505">
            <v>0</v>
          </cell>
          <cell r="AP505">
            <v>-2436725.36</v>
          </cell>
          <cell r="AQ505">
            <v>-6.0389999999999997</v>
          </cell>
          <cell r="AR505">
            <v>0</v>
          </cell>
          <cell r="AS505">
            <v>-6.0389999999999997</v>
          </cell>
          <cell r="AT505">
            <v>11819764.76</v>
          </cell>
          <cell r="AU505">
            <v>0</v>
          </cell>
          <cell r="AV505">
            <v>11819764.76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61856352.920000002</v>
          </cell>
          <cell r="BJ505">
            <v>0</v>
          </cell>
          <cell r="BK505">
            <v>61856352.920000002</v>
          </cell>
          <cell r="BL505">
            <v>0</v>
          </cell>
          <cell r="BM505">
            <v>0</v>
          </cell>
          <cell r="BN505">
            <v>0</v>
          </cell>
          <cell r="BO505">
            <v>42162.75</v>
          </cell>
          <cell r="BP505">
            <v>0</v>
          </cell>
          <cell r="BQ505">
            <v>42162.75</v>
          </cell>
          <cell r="BR505">
            <v>0.4</v>
          </cell>
          <cell r="BS505">
            <v>0</v>
          </cell>
          <cell r="BT505">
            <v>0.4</v>
          </cell>
          <cell r="BU505">
            <v>-57499.62</v>
          </cell>
          <cell r="BV505">
            <v>0</v>
          </cell>
          <cell r="BW505">
            <v>-57499.62</v>
          </cell>
          <cell r="BX505">
            <v>0</v>
          </cell>
          <cell r="BY505">
            <v>0</v>
          </cell>
          <cell r="BZ505">
            <v>0</v>
          </cell>
          <cell r="CA505">
            <v>1016789195.7609998</v>
          </cell>
          <cell r="CB505">
            <v>1.3059999880343676</v>
          </cell>
          <cell r="CC505">
            <v>1016789197.0669998</v>
          </cell>
          <cell r="CD505">
            <v>-122249074.04000001</v>
          </cell>
          <cell r="CE505">
            <v>0</v>
          </cell>
          <cell r="CF505">
            <v>-122249074.04000001</v>
          </cell>
          <cell r="CG505">
            <v>894540121.72100008</v>
          </cell>
          <cell r="CH505">
            <v>1.3060000169035046</v>
          </cell>
          <cell r="CI505">
            <v>894540123.02700007</v>
          </cell>
        </row>
        <row r="507">
          <cell r="C507" t="str">
            <v>Other assets</v>
          </cell>
        </row>
        <row r="508">
          <cell r="B508" t="str">
            <v>255000</v>
          </cell>
          <cell r="C508" t="str">
            <v>Deferred OPRB Costs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67133143.700000003</v>
          </cell>
          <cell r="K508">
            <v>112660870.84</v>
          </cell>
          <cell r="L508">
            <v>179794014.54000002</v>
          </cell>
          <cell r="M508">
            <v>88990446.299999997</v>
          </cell>
          <cell r="N508">
            <v>146926389.16</v>
          </cell>
          <cell r="O508">
            <v>235916835.45999998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259587260</v>
          </cell>
          <cell r="AI508">
            <v>-25958726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3289150</v>
          </cell>
          <cell r="AU508">
            <v>0</v>
          </cell>
          <cell r="AV508">
            <v>328915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419000000</v>
          </cell>
          <cell r="CB508">
            <v>0</v>
          </cell>
          <cell r="CC508">
            <v>419000000</v>
          </cell>
          <cell r="CD508">
            <v>0</v>
          </cell>
          <cell r="CE508">
            <v>0</v>
          </cell>
          <cell r="CF508">
            <v>0</v>
          </cell>
          <cell r="CG508">
            <v>419000000</v>
          </cell>
          <cell r="CH508">
            <v>0</v>
          </cell>
          <cell r="CI508">
            <v>419000000</v>
          </cell>
        </row>
        <row r="509">
          <cell r="B509" t="str">
            <v>255010</v>
          </cell>
          <cell r="C509" t="str">
            <v>Accumulated OPRB Amortization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-48671529.549999997</v>
          </cell>
          <cell r="K509">
            <v>-81679131.584000006</v>
          </cell>
          <cell r="L509">
            <v>-130350661.134</v>
          </cell>
          <cell r="M509">
            <v>-64518074.049999997</v>
          </cell>
          <cell r="N509">
            <v>-106521632.44</v>
          </cell>
          <cell r="O509">
            <v>-171039706.49000001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-188200764.02000001</v>
          </cell>
          <cell r="AI509">
            <v>188200764.02399999</v>
          </cell>
          <cell r="AJ509">
            <v>3.9999783039093018E-3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-2384633.6</v>
          </cell>
          <cell r="AU509">
            <v>0</v>
          </cell>
          <cell r="AV509">
            <v>-2384633.6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.28000000000000003</v>
          </cell>
          <cell r="BP509">
            <v>0</v>
          </cell>
          <cell r="BQ509">
            <v>0.28000000000000003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-303775000.94000006</v>
          </cell>
          <cell r="CB509">
            <v>0</v>
          </cell>
          <cell r="CC509">
            <v>-303775000.94000006</v>
          </cell>
          <cell r="CD509">
            <v>0</v>
          </cell>
          <cell r="CE509">
            <v>0</v>
          </cell>
          <cell r="CF509">
            <v>0</v>
          </cell>
          <cell r="CG509">
            <v>-303775000.94</v>
          </cell>
          <cell r="CH509">
            <v>-1.4901161193847656E-8</v>
          </cell>
          <cell r="CI509">
            <v>-303775000.94</v>
          </cell>
        </row>
        <row r="510">
          <cell r="B510" t="str">
            <v>275001</v>
          </cell>
          <cell r="C510" t="str">
            <v>Reg Asset-DX Deferred Pension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80931554.579999998</v>
          </cell>
          <cell r="N510">
            <v>0</v>
          </cell>
          <cell r="O510">
            <v>80931554.579999998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1199587.6399999999</v>
          </cell>
          <cell r="BJ510">
            <v>0</v>
          </cell>
          <cell r="BK510">
            <v>1199587.6399999999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82131142.219999999</v>
          </cell>
          <cell r="CB510">
            <v>0</v>
          </cell>
          <cell r="CC510">
            <v>82131142.219999999</v>
          </cell>
          <cell r="CD510">
            <v>0</v>
          </cell>
          <cell r="CE510">
            <v>0</v>
          </cell>
          <cell r="CF510">
            <v>0</v>
          </cell>
          <cell r="CG510">
            <v>82131142.219999999</v>
          </cell>
          <cell r="CH510">
            <v>0</v>
          </cell>
          <cell r="CI510">
            <v>82131142.219999999</v>
          </cell>
        </row>
        <row r="511">
          <cell r="B511" t="str">
            <v>275011</v>
          </cell>
          <cell r="C511" t="str">
            <v>Reg Asset-MR Cap-DX  (non-a)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1415855.63</v>
          </cell>
          <cell r="BJ511">
            <v>0</v>
          </cell>
          <cell r="BK511">
            <v>1415855.63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1415855.63</v>
          </cell>
          <cell r="CB511">
            <v>0</v>
          </cell>
          <cell r="CC511">
            <v>1415855.63</v>
          </cell>
          <cell r="CD511">
            <v>0</v>
          </cell>
          <cell r="CE511">
            <v>0</v>
          </cell>
          <cell r="CF511">
            <v>0</v>
          </cell>
          <cell r="CG511">
            <v>1415855.63</v>
          </cell>
          <cell r="CH511">
            <v>0</v>
          </cell>
          <cell r="CI511">
            <v>1415855.63</v>
          </cell>
        </row>
        <row r="512">
          <cell r="B512" t="str">
            <v>275020</v>
          </cell>
          <cell r="C512" t="str">
            <v>Reg Asset - OEB Costs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4416335</v>
          </cell>
          <cell r="K512">
            <v>0</v>
          </cell>
          <cell r="L512">
            <v>4416335</v>
          </cell>
          <cell r="M512">
            <v>3849127</v>
          </cell>
          <cell r="N512">
            <v>0</v>
          </cell>
          <cell r="O512">
            <v>3849127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680088.18</v>
          </cell>
          <cell r="BJ512">
            <v>0</v>
          </cell>
          <cell r="BK512">
            <v>680088.18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8945550.1799999997</v>
          </cell>
          <cell r="CB512">
            <v>0</v>
          </cell>
          <cell r="CC512">
            <v>8945550.1799999997</v>
          </cell>
          <cell r="CD512">
            <v>0</v>
          </cell>
          <cell r="CE512">
            <v>0</v>
          </cell>
          <cell r="CF512">
            <v>0</v>
          </cell>
          <cell r="CG512">
            <v>8945550.1799999997</v>
          </cell>
          <cell r="CH512">
            <v>0</v>
          </cell>
          <cell r="CI512">
            <v>8945550.1799999997</v>
          </cell>
        </row>
        <row r="513">
          <cell r="B513" t="str">
            <v>275021</v>
          </cell>
          <cell r="C513" t="str">
            <v>Mkt Rdy Deferral-DX (non-appr)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122776.86</v>
          </cell>
          <cell r="BJ513">
            <v>0</v>
          </cell>
          <cell r="BK513">
            <v>122776.86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122776.86</v>
          </cell>
          <cell r="CB513">
            <v>0</v>
          </cell>
          <cell r="CC513">
            <v>122776.86</v>
          </cell>
          <cell r="CD513">
            <v>0</v>
          </cell>
          <cell r="CE513">
            <v>0</v>
          </cell>
          <cell r="CF513">
            <v>0</v>
          </cell>
          <cell r="CG513">
            <v>122776.86</v>
          </cell>
          <cell r="CH513">
            <v>0</v>
          </cell>
          <cell r="CI513">
            <v>122776.86</v>
          </cell>
        </row>
        <row r="514">
          <cell r="B514" t="str">
            <v>275022</v>
          </cell>
          <cell r="C514" t="str">
            <v>Mkt Rdy Deferral-TX (non-appr)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13197993.119999999</v>
          </cell>
          <cell r="K514">
            <v>0</v>
          </cell>
          <cell r="L514">
            <v>13197993.119999999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13197993.119999999</v>
          </cell>
          <cell r="CB514">
            <v>0</v>
          </cell>
          <cell r="CC514">
            <v>13197993.119999999</v>
          </cell>
          <cell r="CD514">
            <v>0</v>
          </cell>
          <cell r="CE514">
            <v>0</v>
          </cell>
          <cell r="CF514">
            <v>0</v>
          </cell>
          <cell r="CG514">
            <v>13197993.119999999</v>
          </cell>
          <cell r="CH514">
            <v>0</v>
          </cell>
          <cell r="CI514">
            <v>13197993.119999999</v>
          </cell>
        </row>
        <row r="515">
          <cell r="B515" t="str">
            <v>275023</v>
          </cell>
          <cell r="C515" t="str">
            <v>Regulatory Asset -  Dx PCB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27245807.5</v>
          </cell>
          <cell r="N515">
            <v>0</v>
          </cell>
          <cell r="O515">
            <v>27245807.5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27245807.5</v>
          </cell>
          <cell r="CB515">
            <v>0</v>
          </cell>
          <cell r="CC515">
            <v>27245807.5</v>
          </cell>
          <cell r="CD515">
            <v>0</v>
          </cell>
          <cell r="CE515">
            <v>0</v>
          </cell>
          <cell r="CF515">
            <v>0</v>
          </cell>
          <cell r="CG515">
            <v>27245807.5</v>
          </cell>
          <cell r="CH515">
            <v>0</v>
          </cell>
          <cell r="CI515">
            <v>27245807.5</v>
          </cell>
        </row>
        <row r="516">
          <cell r="B516" t="str">
            <v>275024</v>
          </cell>
          <cell r="C516" t="str">
            <v>Regulatory Asset -  Dx LAR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24466874.842999998</v>
          </cell>
          <cell r="N516">
            <v>0</v>
          </cell>
          <cell r="O516">
            <v>24466874.842999998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24466874.842999998</v>
          </cell>
          <cell r="CB516">
            <v>0</v>
          </cell>
          <cell r="CC516">
            <v>24466874.842999998</v>
          </cell>
          <cell r="CD516">
            <v>0</v>
          </cell>
          <cell r="CE516">
            <v>0</v>
          </cell>
          <cell r="CF516">
            <v>0</v>
          </cell>
          <cell r="CG516">
            <v>24466874.842999998</v>
          </cell>
          <cell r="CH516">
            <v>0</v>
          </cell>
          <cell r="CI516">
            <v>24466874.842999998</v>
          </cell>
        </row>
        <row r="517">
          <cell r="B517" t="str">
            <v>275025</v>
          </cell>
          <cell r="C517" t="str">
            <v>Regulatory Asset -  Tx PCB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4879019.824</v>
          </cell>
          <cell r="K517">
            <v>0</v>
          </cell>
          <cell r="L517">
            <v>4879019.824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4879019.824</v>
          </cell>
          <cell r="CB517">
            <v>0</v>
          </cell>
          <cell r="CC517">
            <v>4879019.824</v>
          </cell>
          <cell r="CD517">
            <v>0</v>
          </cell>
          <cell r="CE517">
            <v>0</v>
          </cell>
          <cell r="CF517">
            <v>0</v>
          </cell>
          <cell r="CG517">
            <v>4879019.824</v>
          </cell>
          <cell r="CH517">
            <v>0</v>
          </cell>
          <cell r="CI517">
            <v>4879019.824</v>
          </cell>
        </row>
        <row r="518">
          <cell r="B518" t="str">
            <v>275026</v>
          </cell>
          <cell r="C518" t="str">
            <v>Regulatory Asset -  Tx LAR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14094624.776000001</v>
          </cell>
          <cell r="K518">
            <v>0</v>
          </cell>
          <cell r="L518">
            <v>14094624.77600000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14094624.776000001</v>
          </cell>
          <cell r="CB518">
            <v>0</v>
          </cell>
          <cell r="CC518">
            <v>14094624.776000001</v>
          </cell>
          <cell r="CD518">
            <v>0</v>
          </cell>
          <cell r="CE518">
            <v>0</v>
          </cell>
          <cell r="CF518">
            <v>0</v>
          </cell>
          <cell r="CG518">
            <v>14094624.776000001</v>
          </cell>
          <cell r="CH518">
            <v>0</v>
          </cell>
          <cell r="CI518">
            <v>14094624.776000001</v>
          </cell>
        </row>
        <row r="519">
          <cell r="B519" t="str">
            <v>275027</v>
          </cell>
          <cell r="C519" t="str">
            <v>Regulatory Asset -Remotes LAR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7461323</v>
          </cell>
          <cell r="AU519">
            <v>0</v>
          </cell>
          <cell r="AV519">
            <v>7461323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7461323</v>
          </cell>
          <cell r="CB519">
            <v>0</v>
          </cell>
          <cell r="CC519">
            <v>7461323</v>
          </cell>
          <cell r="CD519">
            <v>0</v>
          </cell>
          <cell r="CE519">
            <v>0</v>
          </cell>
          <cell r="CF519">
            <v>0</v>
          </cell>
          <cell r="CG519">
            <v>7461323</v>
          </cell>
          <cell r="CH519">
            <v>0</v>
          </cell>
          <cell r="CI519">
            <v>7461323</v>
          </cell>
        </row>
        <row r="520">
          <cell r="B520" t="str">
            <v>275028</v>
          </cell>
          <cell r="C520" t="str">
            <v>Regul Asset -Dx PCB Sec Defer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-1.3000000000000001E-2</v>
          </cell>
          <cell r="N520">
            <v>0</v>
          </cell>
          <cell r="O520">
            <v>-1.3000000000000001E-2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-1.3000000000000001E-2</v>
          </cell>
          <cell r="CB520">
            <v>0</v>
          </cell>
          <cell r="CC520">
            <v>-1.3000000000000001E-2</v>
          </cell>
          <cell r="CD520">
            <v>0</v>
          </cell>
          <cell r="CE520">
            <v>0</v>
          </cell>
          <cell r="CF520">
            <v>0</v>
          </cell>
          <cell r="CG520">
            <v>-1.3000000000000001E-2</v>
          </cell>
          <cell r="CH520">
            <v>0</v>
          </cell>
          <cell r="CI520">
            <v>-1.3000000000000001E-2</v>
          </cell>
        </row>
        <row r="521">
          <cell r="B521" t="str">
            <v>275029</v>
          </cell>
          <cell r="C521" t="str">
            <v>Regul Asset -Dx LAR Sec Defer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1E-3</v>
          </cell>
          <cell r="N521">
            <v>0</v>
          </cell>
          <cell r="O521">
            <v>1E-3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1E-3</v>
          </cell>
          <cell r="CB521">
            <v>0</v>
          </cell>
          <cell r="CC521">
            <v>1E-3</v>
          </cell>
          <cell r="CD521">
            <v>0</v>
          </cell>
          <cell r="CE521">
            <v>0</v>
          </cell>
          <cell r="CF521">
            <v>0</v>
          </cell>
          <cell r="CG521">
            <v>1E-3</v>
          </cell>
          <cell r="CH521">
            <v>0</v>
          </cell>
          <cell r="CI521">
            <v>1E-3</v>
          </cell>
        </row>
        <row r="522">
          <cell r="B522" t="str">
            <v>275030</v>
          </cell>
          <cell r="C522" t="str">
            <v>RSVA-Power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-282450.81</v>
          </cell>
          <cell r="BJ522">
            <v>0</v>
          </cell>
          <cell r="BK522">
            <v>-282450.81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-282450.81</v>
          </cell>
          <cell r="CB522">
            <v>0</v>
          </cell>
          <cell r="CC522">
            <v>-282450.81</v>
          </cell>
          <cell r="CD522">
            <v>0</v>
          </cell>
          <cell r="CE522">
            <v>0</v>
          </cell>
          <cell r="CF522">
            <v>0</v>
          </cell>
          <cell r="CG522">
            <v>-282450.81</v>
          </cell>
          <cell r="CH522">
            <v>0</v>
          </cell>
          <cell r="CI522">
            <v>-282450.81</v>
          </cell>
        </row>
        <row r="523">
          <cell r="B523" t="str">
            <v>275031</v>
          </cell>
          <cell r="C523" t="str">
            <v>RSVA-Wholesale Market Services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-1682855.88</v>
          </cell>
          <cell r="N523">
            <v>0</v>
          </cell>
          <cell r="O523">
            <v>-1682855.88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6234076.8600000003</v>
          </cell>
          <cell r="BJ523">
            <v>0</v>
          </cell>
          <cell r="BK523">
            <v>6234076.8600000003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4551220.9800000004</v>
          </cell>
          <cell r="CB523">
            <v>0</v>
          </cell>
          <cell r="CC523">
            <v>4551220.9800000004</v>
          </cell>
          <cell r="CD523">
            <v>0</v>
          </cell>
          <cell r="CE523">
            <v>0</v>
          </cell>
          <cell r="CF523">
            <v>0</v>
          </cell>
          <cell r="CG523">
            <v>4551220.9800000004</v>
          </cell>
          <cell r="CH523">
            <v>0</v>
          </cell>
          <cell r="CI523">
            <v>4551220.9800000004</v>
          </cell>
        </row>
        <row r="524">
          <cell r="B524" t="str">
            <v>275032</v>
          </cell>
          <cell r="C524" t="str">
            <v>RSVA-WMS-Non-Recurring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2248672.4300000002</v>
          </cell>
          <cell r="N524">
            <v>0</v>
          </cell>
          <cell r="O524">
            <v>2248672.4300000002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2560642.2000000002</v>
          </cell>
          <cell r="BJ524">
            <v>0</v>
          </cell>
          <cell r="BK524">
            <v>2560642.2000000002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4809314.63</v>
          </cell>
          <cell r="CB524">
            <v>0</v>
          </cell>
          <cell r="CC524">
            <v>4809314.63</v>
          </cell>
          <cell r="CD524">
            <v>0</v>
          </cell>
          <cell r="CE524">
            <v>0</v>
          </cell>
          <cell r="CF524">
            <v>0</v>
          </cell>
          <cell r="CG524">
            <v>4809314.63</v>
          </cell>
          <cell r="CH524">
            <v>0</v>
          </cell>
          <cell r="CI524">
            <v>4809314.63</v>
          </cell>
        </row>
        <row r="525">
          <cell r="B525" t="str">
            <v>275033</v>
          </cell>
          <cell r="C525" t="str">
            <v>RSVA-Retail Transm. NWK Rate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-24360869.350000001</v>
          </cell>
          <cell r="N525">
            <v>0</v>
          </cell>
          <cell r="O525">
            <v>-24360869.350000001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1617358.78</v>
          </cell>
          <cell r="BJ525">
            <v>0</v>
          </cell>
          <cell r="BK525">
            <v>1617358.78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-22743510.57</v>
          </cell>
          <cell r="CB525">
            <v>0</v>
          </cell>
          <cell r="CC525">
            <v>-22743510.57</v>
          </cell>
          <cell r="CD525">
            <v>0</v>
          </cell>
          <cell r="CE525">
            <v>0</v>
          </cell>
          <cell r="CF525">
            <v>0</v>
          </cell>
          <cell r="CG525">
            <v>-22743510.57</v>
          </cell>
          <cell r="CH525">
            <v>0</v>
          </cell>
          <cell r="CI525">
            <v>-22743510.57</v>
          </cell>
        </row>
        <row r="526">
          <cell r="B526" t="str">
            <v>275034</v>
          </cell>
          <cell r="C526" t="str">
            <v>RSVA-Retl Trans Connect'n Rate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-30253841.760000002</v>
          </cell>
          <cell r="N526">
            <v>0</v>
          </cell>
          <cell r="O526">
            <v>-30253841.760000002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1640469.45</v>
          </cell>
          <cell r="BJ526">
            <v>0</v>
          </cell>
          <cell r="BK526">
            <v>1640469.45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-28613372.310000002</v>
          </cell>
          <cell r="CB526">
            <v>0</v>
          </cell>
          <cell r="CC526">
            <v>-28613372.310000002</v>
          </cell>
          <cell r="CD526">
            <v>0</v>
          </cell>
          <cell r="CE526">
            <v>0</v>
          </cell>
          <cell r="CF526">
            <v>0</v>
          </cell>
          <cell r="CG526">
            <v>-28613372.310000002</v>
          </cell>
          <cell r="CH526">
            <v>0</v>
          </cell>
          <cell r="CI526">
            <v>-28613372.310000002</v>
          </cell>
        </row>
        <row r="527">
          <cell r="B527" t="str">
            <v>275035</v>
          </cell>
          <cell r="C527" t="str">
            <v>Reg Ass-Acqd MEU Rt Mitigation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1100000.04</v>
          </cell>
          <cell r="N527">
            <v>0</v>
          </cell>
          <cell r="O527">
            <v>1100000.04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1100000.04</v>
          </cell>
          <cell r="CB527">
            <v>0</v>
          </cell>
          <cell r="CC527">
            <v>1100000.04</v>
          </cell>
          <cell r="CD527">
            <v>0</v>
          </cell>
          <cell r="CE527">
            <v>0</v>
          </cell>
          <cell r="CF527">
            <v>0</v>
          </cell>
          <cell r="CG527">
            <v>1100000.04</v>
          </cell>
          <cell r="CH527">
            <v>0</v>
          </cell>
          <cell r="CI527">
            <v>1100000.04</v>
          </cell>
        </row>
        <row r="528">
          <cell r="B528" t="str">
            <v>275037</v>
          </cell>
          <cell r="C528" t="str">
            <v>Reg Ass-Acq MEU Rt Mit Int Imp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38764.74</v>
          </cell>
          <cell r="N528">
            <v>0</v>
          </cell>
          <cell r="O528">
            <v>38764.74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38764.74</v>
          </cell>
          <cell r="CB528">
            <v>0</v>
          </cell>
          <cell r="CC528">
            <v>38764.74</v>
          </cell>
          <cell r="CD528">
            <v>0</v>
          </cell>
          <cell r="CE528">
            <v>0</v>
          </cell>
          <cell r="CF528">
            <v>0</v>
          </cell>
          <cell r="CG528">
            <v>38764.74</v>
          </cell>
          <cell r="CH528">
            <v>0</v>
          </cell>
          <cell r="CI528">
            <v>38764.74</v>
          </cell>
        </row>
        <row r="529">
          <cell r="B529" t="str">
            <v>275038</v>
          </cell>
          <cell r="C529" t="str">
            <v>Reg Asset - TX Bypass Rebate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10212884.68</v>
          </cell>
          <cell r="K529">
            <v>0</v>
          </cell>
          <cell r="L529">
            <v>10212884.68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10212884.68</v>
          </cell>
          <cell r="CB529">
            <v>0</v>
          </cell>
          <cell r="CC529">
            <v>10212884.68</v>
          </cell>
          <cell r="CD529">
            <v>0</v>
          </cell>
          <cell r="CE529">
            <v>0</v>
          </cell>
          <cell r="CF529">
            <v>0</v>
          </cell>
          <cell r="CG529">
            <v>10212884.68</v>
          </cell>
          <cell r="CH529">
            <v>0</v>
          </cell>
          <cell r="CI529">
            <v>10212884.68</v>
          </cell>
        </row>
        <row r="530">
          <cell r="B530" t="str">
            <v>275039</v>
          </cell>
          <cell r="C530" t="str">
            <v>Reg Asset - TX Bypass Int Impr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1238722.49</v>
          </cell>
          <cell r="K530">
            <v>0</v>
          </cell>
          <cell r="L530">
            <v>1238722.49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1238722.49</v>
          </cell>
          <cell r="CB530">
            <v>0</v>
          </cell>
          <cell r="CC530">
            <v>1238722.49</v>
          </cell>
          <cell r="CD530">
            <v>0</v>
          </cell>
          <cell r="CE530">
            <v>0</v>
          </cell>
          <cell r="CF530">
            <v>0</v>
          </cell>
          <cell r="CG530">
            <v>1238722.49</v>
          </cell>
          <cell r="CH530">
            <v>0</v>
          </cell>
          <cell r="CI530">
            <v>1238722.49</v>
          </cell>
        </row>
        <row r="531">
          <cell r="B531" t="str">
            <v>275040</v>
          </cell>
          <cell r="C531" t="str">
            <v>RCVA RETAIL REVENUE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-2953823.8</v>
          </cell>
          <cell r="N531">
            <v>0</v>
          </cell>
          <cell r="O531">
            <v>-2953823.8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222726.37</v>
          </cell>
          <cell r="BJ531">
            <v>0</v>
          </cell>
          <cell r="BK531">
            <v>222726.37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-2731097.43</v>
          </cell>
          <cell r="CB531">
            <v>0</v>
          </cell>
          <cell r="CC531">
            <v>-2731097.43</v>
          </cell>
          <cell r="CD531">
            <v>0</v>
          </cell>
          <cell r="CE531">
            <v>0</v>
          </cell>
          <cell r="CF531">
            <v>0</v>
          </cell>
          <cell r="CG531">
            <v>-2731097.43</v>
          </cell>
          <cell r="CH531">
            <v>0</v>
          </cell>
          <cell r="CI531">
            <v>-2731097.43</v>
          </cell>
        </row>
        <row r="532">
          <cell r="B532" t="str">
            <v>275041</v>
          </cell>
          <cell r="C532" t="str">
            <v>RCVA Retail Cost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2388501.04</v>
          </cell>
          <cell r="N532">
            <v>0</v>
          </cell>
          <cell r="O532">
            <v>2388501.04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2388501.04</v>
          </cell>
          <cell r="CB532">
            <v>0</v>
          </cell>
          <cell r="CC532">
            <v>2388501.04</v>
          </cell>
          <cell r="CD532">
            <v>0</v>
          </cell>
          <cell r="CE532">
            <v>0</v>
          </cell>
          <cell r="CF532">
            <v>0</v>
          </cell>
          <cell r="CG532">
            <v>2388501.04</v>
          </cell>
          <cell r="CH532">
            <v>0</v>
          </cell>
          <cell r="CI532">
            <v>2388501.04</v>
          </cell>
        </row>
        <row r="533">
          <cell r="B533" t="str">
            <v>275043</v>
          </cell>
          <cell r="C533" t="str">
            <v>Reg Asset-PILs Var - Brampton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-8913573.1999999993</v>
          </cell>
          <cell r="BJ533">
            <v>0</v>
          </cell>
          <cell r="BK533">
            <v>-8913573.1999999993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-8913573.1999999993</v>
          </cell>
          <cell r="CB533">
            <v>0</v>
          </cell>
          <cell r="CC533">
            <v>-8913573.1999999993</v>
          </cell>
          <cell r="CD533">
            <v>0</v>
          </cell>
          <cell r="CE533">
            <v>0</v>
          </cell>
          <cell r="CF533">
            <v>0</v>
          </cell>
          <cell r="CG533">
            <v>-8913573.1999999993</v>
          </cell>
          <cell r="CH533">
            <v>0</v>
          </cell>
          <cell r="CI533">
            <v>-8913573.1999999993</v>
          </cell>
        </row>
        <row r="534">
          <cell r="B534" t="str">
            <v>275044</v>
          </cell>
          <cell r="C534" t="str">
            <v>Reg Asset-PILs Var-Bram contra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8913573.1999999993</v>
          </cell>
          <cell r="BJ534">
            <v>0</v>
          </cell>
          <cell r="BK534">
            <v>8913573.1999999993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8913573.1999999993</v>
          </cell>
          <cell r="CB534">
            <v>0</v>
          </cell>
          <cell r="CC534">
            <v>8913573.1999999993</v>
          </cell>
          <cell r="CD534">
            <v>0</v>
          </cell>
          <cell r="CE534">
            <v>0</v>
          </cell>
          <cell r="CF534">
            <v>0</v>
          </cell>
          <cell r="CG534">
            <v>8913573.1999999993</v>
          </cell>
          <cell r="CH534">
            <v>0</v>
          </cell>
          <cell r="CI534">
            <v>8913573.1999999993</v>
          </cell>
        </row>
        <row r="535">
          <cell r="B535" t="str">
            <v>275045</v>
          </cell>
          <cell r="C535" t="str">
            <v>RCVA - STR REVENUE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-79854.25</v>
          </cell>
          <cell r="N535">
            <v>0</v>
          </cell>
          <cell r="O535">
            <v>-79854.25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53462.54</v>
          </cell>
          <cell r="BJ535">
            <v>0</v>
          </cell>
          <cell r="BK535">
            <v>53462.54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-26391.71</v>
          </cell>
          <cell r="CB535">
            <v>0</v>
          </cell>
          <cell r="CC535">
            <v>-26391.71</v>
          </cell>
          <cell r="CD535">
            <v>0</v>
          </cell>
          <cell r="CE535">
            <v>0</v>
          </cell>
          <cell r="CF535">
            <v>0</v>
          </cell>
          <cell r="CG535">
            <v>-26391.71</v>
          </cell>
          <cell r="CH535">
            <v>0</v>
          </cell>
          <cell r="CI535">
            <v>-26391.71</v>
          </cell>
        </row>
        <row r="536">
          <cell r="B536" t="str">
            <v>275046</v>
          </cell>
          <cell r="C536" t="str">
            <v>RCVA-STR Cost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462682.52</v>
          </cell>
          <cell r="N536">
            <v>0</v>
          </cell>
          <cell r="O536">
            <v>462682.52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462682.52</v>
          </cell>
          <cell r="CB536">
            <v>0</v>
          </cell>
          <cell r="CC536">
            <v>462682.52</v>
          </cell>
          <cell r="CD536">
            <v>0</v>
          </cell>
          <cell r="CE536">
            <v>0</v>
          </cell>
          <cell r="CF536">
            <v>0</v>
          </cell>
          <cell r="CG536">
            <v>462682.52</v>
          </cell>
          <cell r="CH536">
            <v>0</v>
          </cell>
          <cell r="CI536">
            <v>462682.52</v>
          </cell>
        </row>
        <row r="537">
          <cell r="B537" t="str">
            <v>275047</v>
          </cell>
          <cell r="C537" t="str">
            <v>Reg Asset - C&amp;DM-OM&amp;a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4076735.87</v>
          </cell>
          <cell r="N537">
            <v>0</v>
          </cell>
          <cell r="O537">
            <v>4076735.87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-2310313.15</v>
          </cell>
          <cell r="BJ537">
            <v>0</v>
          </cell>
          <cell r="BK537">
            <v>-2310313.15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1766422.72</v>
          </cell>
          <cell r="CB537">
            <v>0</v>
          </cell>
          <cell r="CC537">
            <v>1766422.72</v>
          </cell>
          <cell r="CD537">
            <v>0</v>
          </cell>
          <cell r="CE537">
            <v>0</v>
          </cell>
          <cell r="CF537">
            <v>0</v>
          </cell>
          <cell r="CG537">
            <v>1766422.72</v>
          </cell>
          <cell r="CH537">
            <v>0</v>
          </cell>
          <cell r="CI537">
            <v>1766422.72</v>
          </cell>
        </row>
        <row r="538">
          <cell r="B538" t="str">
            <v>275048</v>
          </cell>
          <cell r="C538" t="str">
            <v>Reg Asset-C&amp;DM Int Improvement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24880.998</v>
          </cell>
          <cell r="N538">
            <v>0</v>
          </cell>
          <cell r="O538">
            <v>24880.998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24880.998</v>
          </cell>
          <cell r="CB538">
            <v>0</v>
          </cell>
          <cell r="CC538">
            <v>24880.998</v>
          </cell>
          <cell r="CD538">
            <v>0</v>
          </cell>
          <cell r="CE538">
            <v>0</v>
          </cell>
          <cell r="CF538">
            <v>0</v>
          </cell>
          <cell r="CG538">
            <v>24880.998</v>
          </cell>
          <cell r="CH538">
            <v>0</v>
          </cell>
          <cell r="CI538">
            <v>24880.998</v>
          </cell>
        </row>
        <row r="539">
          <cell r="B539" t="str">
            <v>275053</v>
          </cell>
          <cell r="C539" t="str">
            <v>MARR Oct 2001 Int Improv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4.0000000000000001E-3</v>
          </cell>
          <cell r="N539">
            <v>0</v>
          </cell>
          <cell r="O539">
            <v>4.0000000000000001E-3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4.0000000000000001E-3</v>
          </cell>
          <cell r="CB539">
            <v>0</v>
          </cell>
          <cell r="CC539">
            <v>4.0000000000000001E-3</v>
          </cell>
          <cell r="CD539">
            <v>0</v>
          </cell>
          <cell r="CE539">
            <v>0</v>
          </cell>
          <cell r="CF539">
            <v>0</v>
          </cell>
          <cell r="CG539">
            <v>4.0000000000000001E-3</v>
          </cell>
          <cell r="CH539">
            <v>0</v>
          </cell>
          <cell r="CI539">
            <v>4.0000000000000001E-3</v>
          </cell>
        </row>
        <row r="540">
          <cell r="B540" t="str">
            <v>275054</v>
          </cell>
          <cell r="C540" t="str">
            <v>PILs Oct 2001 Interest Improv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-5.0000000000000001E-3</v>
          </cell>
          <cell r="N540">
            <v>0</v>
          </cell>
          <cell r="O540">
            <v>-5.0000000000000001E-3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-5.0000000000000001E-3</v>
          </cell>
          <cell r="CB540">
            <v>0</v>
          </cell>
          <cell r="CC540">
            <v>-5.0000000000000001E-3</v>
          </cell>
          <cell r="CD540">
            <v>0</v>
          </cell>
          <cell r="CE540">
            <v>0</v>
          </cell>
          <cell r="CF540">
            <v>0</v>
          </cell>
          <cell r="CG540">
            <v>-5.0000000000000001E-3</v>
          </cell>
          <cell r="CH540">
            <v>0</v>
          </cell>
          <cell r="CI540">
            <v>-5.0000000000000001E-3</v>
          </cell>
        </row>
        <row r="541">
          <cell r="B541" t="str">
            <v>275057</v>
          </cell>
          <cell r="C541" t="str">
            <v>Reg Asset-LV-Sh Lns-LDCs &amp;Dir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42672549.009999998</v>
          </cell>
          <cell r="N541">
            <v>0</v>
          </cell>
          <cell r="O541">
            <v>42672549.009999998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42672549.009999998</v>
          </cell>
          <cell r="CB541">
            <v>0</v>
          </cell>
          <cell r="CC541">
            <v>42672549.009999998</v>
          </cell>
          <cell r="CD541">
            <v>0</v>
          </cell>
          <cell r="CE541">
            <v>0</v>
          </cell>
          <cell r="CF541">
            <v>0</v>
          </cell>
          <cell r="CG541">
            <v>42672549.009999998</v>
          </cell>
          <cell r="CH541">
            <v>0</v>
          </cell>
          <cell r="CI541">
            <v>42672549.009999998</v>
          </cell>
        </row>
        <row r="542">
          <cell r="B542" t="str">
            <v>275058</v>
          </cell>
          <cell r="C542" t="str">
            <v>Reg Ass-LV Chg-LV Spec-LCDDir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449255.7</v>
          </cell>
          <cell r="N542">
            <v>0</v>
          </cell>
          <cell r="O542">
            <v>449255.7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449255.7</v>
          </cell>
          <cell r="CB542">
            <v>0</v>
          </cell>
          <cell r="CC542">
            <v>449255.7</v>
          </cell>
          <cell r="CD542">
            <v>0</v>
          </cell>
          <cell r="CE542">
            <v>0</v>
          </cell>
          <cell r="CF542">
            <v>0</v>
          </cell>
          <cell r="CG542">
            <v>449255.7</v>
          </cell>
          <cell r="CH542">
            <v>0</v>
          </cell>
          <cell r="CI542">
            <v>449255.7</v>
          </cell>
        </row>
        <row r="543">
          <cell r="B543" t="str">
            <v>275059</v>
          </cell>
          <cell r="C543" t="str">
            <v>Reg Asset-LV Chg-DS-LDC  Dir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3906277.49</v>
          </cell>
          <cell r="N543">
            <v>0</v>
          </cell>
          <cell r="O543">
            <v>3906277.49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3906277.49</v>
          </cell>
          <cell r="CB543">
            <v>0</v>
          </cell>
          <cell r="CC543">
            <v>3906277.49</v>
          </cell>
          <cell r="CD543">
            <v>0</v>
          </cell>
          <cell r="CE543">
            <v>0</v>
          </cell>
          <cell r="CF543">
            <v>0</v>
          </cell>
          <cell r="CG543">
            <v>3906277.49</v>
          </cell>
          <cell r="CH543">
            <v>0</v>
          </cell>
          <cell r="CI543">
            <v>3906277.49</v>
          </cell>
        </row>
        <row r="544">
          <cell r="B544" t="str">
            <v>275060</v>
          </cell>
          <cell r="C544" t="str">
            <v>Reg Asset-HV Dist Stn-HV Del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4033806.75</v>
          </cell>
          <cell r="N544">
            <v>0</v>
          </cell>
          <cell r="O544">
            <v>4033806.75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4033806.75</v>
          </cell>
          <cell r="CB544">
            <v>0</v>
          </cell>
          <cell r="CC544">
            <v>4033806.75</v>
          </cell>
          <cell r="CD544">
            <v>0</v>
          </cell>
          <cell r="CE544">
            <v>0</v>
          </cell>
          <cell r="CF544">
            <v>0</v>
          </cell>
          <cell r="CG544">
            <v>4033806.75</v>
          </cell>
          <cell r="CH544">
            <v>0</v>
          </cell>
          <cell r="CI544">
            <v>4033806.75</v>
          </cell>
        </row>
        <row r="545">
          <cell r="B545" t="str">
            <v>275061</v>
          </cell>
          <cell r="C545" t="str">
            <v>Reg Asset-HVDS LV  Delivery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3462761</v>
          </cell>
          <cell r="N545">
            <v>0</v>
          </cell>
          <cell r="O545">
            <v>3462761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3462761</v>
          </cell>
          <cell r="CB545">
            <v>0</v>
          </cell>
          <cell r="CC545">
            <v>3462761</v>
          </cell>
          <cell r="CD545">
            <v>0</v>
          </cell>
          <cell r="CE545">
            <v>0</v>
          </cell>
          <cell r="CF545">
            <v>0</v>
          </cell>
          <cell r="CG545">
            <v>3462761</v>
          </cell>
          <cell r="CH545">
            <v>0</v>
          </cell>
          <cell r="CI545">
            <v>3462761</v>
          </cell>
        </row>
        <row r="546">
          <cell r="B546" t="str">
            <v>275062</v>
          </cell>
          <cell r="C546" t="str">
            <v>Reg Asset-Shrd LV Distr  Stn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450009</v>
          </cell>
          <cell r="N546">
            <v>0</v>
          </cell>
          <cell r="O546">
            <v>450009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450009</v>
          </cell>
          <cell r="CB546">
            <v>0</v>
          </cell>
          <cell r="CC546">
            <v>450009</v>
          </cell>
          <cell r="CD546">
            <v>0</v>
          </cell>
          <cell r="CE546">
            <v>0</v>
          </cell>
          <cell r="CF546">
            <v>0</v>
          </cell>
          <cell r="CG546">
            <v>450009</v>
          </cell>
          <cell r="CH546">
            <v>0</v>
          </cell>
          <cell r="CI546">
            <v>450009</v>
          </cell>
        </row>
        <row r="547">
          <cell r="B547" t="str">
            <v>275063</v>
          </cell>
          <cell r="C547" t="str">
            <v>Reg Asset-Spec LVDS g/f  rates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450009</v>
          </cell>
          <cell r="N547">
            <v>0</v>
          </cell>
          <cell r="O547">
            <v>450009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450009</v>
          </cell>
          <cell r="CB547">
            <v>0</v>
          </cell>
          <cell r="CC547">
            <v>450009</v>
          </cell>
          <cell r="CD547">
            <v>0</v>
          </cell>
          <cell r="CE547">
            <v>0</v>
          </cell>
          <cell r="CF547">
            <v>0</v>
          </cell>
          <cell r="CG547">
            <v>450009</v>
          </cell>
          <cell r="CH547">
            <v>0</v>
          </cell>
          <cell r="CI547">
            <v>450009</v>
          </cell>
        </row>
        <row r="548">
          <cell r="B548" t="str">
            <v>275065</v>
          </cell>
          <cell r="C548" t="str">
            <v>Reg A-Def RateImpact-Brampton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464707.29</v>
          </cell>
          <cell r="BJ548">
            <v>0</v>
          </cell>
          <cell r="BK548">
            <v>464707.29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464707.29</v>
          </cell>
          <cell r="CB548">
            <v>0</v>
          </cell>
          <cell r="CC548">
            <v>464707.29</v>
          </cell>
          <cell r="CD548">
            <v>0</v>
          </cell>
          <cell r="CE548">
            <v>0</v>
          </cell>
          <cell r="CF548">
            <v>0</v>
          </cell>
          <cell r="CG548">
            <v>464707.29</v>
          </cell>
          <cell r="CH548">
            <v>0</v>
          </cell>
          <cell r="CI548">
            <v>464707.29</v>
          </cell>
        </row>
        <row r="549">
          <cell r="B549" t="str">
            <v>275067</v>
          </cell>
          <cell r="C549" t="str">
            <v>MARR Mar 2002 Interest Improv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-4.0000000000000001E-3</v>
          </cell>
          <cell r="N549">
            <v>0</v>
          </cell>
          <cell r="O549">
            <v>-4.0000000000000001E-3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-4.0000000000000001E-3</v>
          </cell>
          <cell r="CB549">
            <v>0</v>
          </cell>
          <cell r="CC549">
            <v>-4.0000000000000001E-3</v>
          </cell>
          <cell r="CD549">
            <v>0</v>
          </cell>
          <cell r="CE549">
            <v>0</v>
          </cell>
          <cell r="CF549">
            <v>0</v>
          </cell>
          <cell r="CG549">
            <v>-4.0000000000000001E-3</v>
          </cell>
          <cell r="CH549">
            <v>0</v>
          </cell>
          <cell r="CI549">
            <v>-4.0000000000000001E-3</v>
          </cell>
        </row>
        <row r="550">
          <cell r="B550" t="str">
            <v>275068</v>
          </cell>
          <cell r="C550" t="str">
            <v>PILs Mar 2002 Interest Improv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3.0000000000000001E-3</v>
          </cell>
          <cell r="N550">
            <v>0</v>
          </cell>
          <cell r="O550">
            <v>3.0000000000000001E-3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3.0000000000000001E-3</v>
          </cell>
          <cell r="CB550">
            <v>0</v>
          </cell>
          <cell r="CC550">
            <v>3.0000000000000001E-3</v>
          </cell>
          <cell r="CD550">
            <v>0</v>
          </cell>
          <cell r="CE550">
            <v>0</v>
          </cell>
          <cell r="CF550">
            <v>0</v>
          </cell>
          <cell r="CG550">
            <v>3.0000000000000001E-3</v>
          </cell>
          <cell r="CH550">
            <v>0</v>
          </cell>
          <cell r="CI550">
            <v>3.0000000000000001E-3</v>
          </cell>
        </row>
        <row r="551">
          <cell r="B551" t="str">
            <v>275069</v>
          </cell>
          <cell r="C551" t="str">
            <v>Reg Asset - OEB Costs-int impr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396599.97</v>
          </cell>
          <cell r="K551">
            <v>0</v>
          </cell>
          <cell r="L551">
            <v>396599.97</v>
          </cell>
          <cell r="M551">
            <v>198361.27</v>
          </cell>
          <cell r="N551">
            <v>0</v>
          </cell>
          <cell r="O551">
            <v>198361.27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594961.24</v>
          </cell>
          <cell r="CB551">
            <v>0</v>
          </cell>
          <cell r="CC551">
            <v>594961.24</v>
          </cell>
          <cell r="CD551">
            <v>0</v>
          </cell>
          <cell r="CE551">
            <v>0</v>
          </cell>
          <cell r="CF551">
            <v>0</v>
          </cell>
          <cell r="CG551">
            <v>594961.24</v>
          </cell>
          <cell r="CH551">
            <v>0</v>
          </cell>
          <cell r="CI551">
            <v>594961.24</v>
          </cell>
        </row>
        <row r="552">
          <cell r="B552" t="str">
            <v>275073</v>
          </cell>
          <cell r="C552" t="str">
            <v>Acc Amort MR Cap-Dx (non-app)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-2E-3</v>
          </cell>
          <cell r="N552">
            <v>0</v>
          </cell>
          <cell r="O552">
            <v>-2E-3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-2E-3</v>
          </cell>
          <cell r="CB552">
            <v>0</v>
          </cell>
          <cell r="CC552">
            <v>-2E-3</v>
          </cell>
          <cell r="CD552">
            <v>0</v>
          </cell>
          <cell r="CE552">
            <v>0</v>
          </cell>
          <cell r="CF552">
            <v>0</v>
          </cell>
          <cell r="CG552">
            <v>-2E-3</v>
          </cell>
          <cell r="CH552">
            <v>0</v>
          </cell>
          <cell r="CI552">
            <v>-2E-3</v>
          </cell>
        </row>
        <row r="553">
          <cell r="B553" t="str">
            <v>275076</v>
          </cell>
          <cell r="C553" t="str">
            <v>Amort MR Def Cost-DX (unappr)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2E-3</v>
          </cell>
          <cell r="N553">
            <v>0</v>
          </cell>
          <cell r="O553">
            <v>2E-3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2E-3</v>
          </cell>
          <cell r="CB553">
            <v>0</v>
          </cell>
          <cell r="CC553">
            <v>2E-3</v>
          </cell>
          <cell r="CD553">
            <v>0</v>
          </cell>
          <cell r="CE553">
            <v>0</v>
          </cell>
          <cell r="CF553">
            <v>0</v>
          </cell>
          <cell r="CG553">
            <v>2E-3</v>
          </cell>
          <cell r="CH553">
            <v>0</v>
          </cell>
          <cell r="CI553">
            <v>2E-3</v>
          </cell>
        </row>
        <row r="554">
          <cell r="B554" t="str">
            <v>275079</v>
          </cell>
          <cell r="C554" t="str">
            <v>Int Imprv MR Def Cost-DX(app)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2E-3</v>
          </cell>
          <cell r="N554">
            <v>0</v>
          </cell>
          <cell r="O554">
            <v>2E-3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2E-3</v>
          </cell>
          <cell r="CB554">
            <v>0</v>
          </cell>
          <cell r="CC554">
            <v>2E-3</v>
          </cell>
          <cell r="CD554">
            <v>0</v>
          </cell>
          <cell r="CE554">
            <v>0</v>
          </cell>
          <cell r="CF554">
            <v>0</v>
          </cell>
          <cell r="CG554">
            <v>2E-3</v>
          </cell>
          <cell r="CH554">
            <v>0</v>
          </cell>
          <cell r="CI554">
            <v>2E-3</v>
          </cell>
        </row>
        <row r="555">
          <cell r="B555" t="str">
            <v>275080</v>
          </cell>
          <cell r="C555" t="str">
            <v>Int Imprv MR Cap Cost-DX(app)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2E-3</v>
          </cell>
          <cell r="N555">
            <v>0</v>
          </cell>
          <cell r="O555">
            <v>2E-3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2E-3</v>
          </cell>
          <cell r="CB555">
            <v>0</v>
          </cell>
          <cell r="CC555">
            <v>2E-3</v>
          </cell>
          <cell r="CD555">
            <v>0</v>
          </cell>
          <cell r="CE555">
            <v>0</v>
          </cell>
          <cell r="CF555">
            <v>0</v>
          </cell>
          <cell r="CG555">
            <v>2E-3</v>
          </cell>
          <cell r="CH555">
            <v>0</v>
          </cell>
          <cell r="CI555">
            <v>2E-3</v>
          </cell>
        </row>
        <row r="556">
          <cell r="B556" t="str">
            <v>275081</v>
          </cell>
          <cell r="C556" t="str">
            <v>Int Imp MR Cap Cost-DX(non-a)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4.0000000000000001E-3</v>
          </cell>
          <cell r="N556">
            <v>0</v>
          </cell>
          <cell r="O556">
            <v>4.0000000000000001E-3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4.0000000000000001E-3</v>
          </cell>
          <cell r="CB556">
            <v>0</v>
          </cell>
          <cell r="CC556">
            <v>4.0000000000000001E-3</v>
          </cell>
          <cell r="CD556">
            <v>0</v>
          </cell>
          <cell r="CE556">
            <v>0</v>
          </cell>
          <cell r="CF556">
            <v>0</v>
          </cell>
          <cell r="CG556">
            <v>4.0000000000000001E-3</v>
          </cell>
          <cell r="CH556">
            <v>0</v>
          </cell>
          <cell r="CI556">
            <v>4.0000000000000001E-3</v>
          </cell>
        </row>
        <row r="557">
          <cell r="B557" t="str">
            <v>275084</v>
          </cell>
          <cell r="C557" t="str">
            <v>Int Imp MR Def Cost-TX(non-a)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3974473</v>
          </cell>
          <cell r="K557">
            <v>0</v>
          </cell>
          <cell r="L557">
            <v>3974473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3974473</v>
          </cell>
          <cell r="CB557">
            <v>0</v>
          </cell>
          <cell r="CC557">
            <v>3974473</v>
          </cell>
          <cell r="CD557">
            <v>0</v>
          </cell>
          <cell r="CE557">
            <v>0</v>
          </cell>
          <cell r="CF557">
            <v>0</v>
          </cell>
          <cell r="CG557">
            <v>3974473</v>
          </cell>
          <cell r="CH557">
            <v>0</v>
          </cell>
          <cell r="CI557">
            <v>3974473</v>
          </cell>
        </row>
        <row r="558">
          <cell r="B558" t="str">
            <v>275085</v>
          </cell>
          <cell r="C558" t="str">
            <v>RSVA-Provincial Benefits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6949002.1600000001</v>
          </cell>
          <cell r="N558">
            <v>0</v>
          </cell>
          <cell r="O558">
            <v>6949002.1600000001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6949002.1600000001</v>
          </cell>
          <cell r="CB558">
            <v>0</v>
          </cell>
          <cell r="CC558">
            <v>6949002.1600000001</v>
          </cell>
          <cell r="CD558">
            <v>0</v>
          </cell>
          <cell r="CE558">
            <v>0</v>
          </cell>
          <cell r="CF558">
            <v>0</v>
          </cell>
          <cell r="CG558">
            <v>6949002.1600000001</v>
          </cell>
          <cell r="CH558">
            <v>0</v>
          </cell>
          <cell r="CI558">
            <v>6949002.1600000001</v>
          </cell>
        </row>
        <row r="559">
          <cell r="B559" t="str">
            <v>275086</v>
          </cell>
          <cell r="C559" t="str">
            <v>RSVA-RSTR NTWKS Aggregation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3711649.45</v>
          </cell>
          <cell r="N559">
            <v>0</v>
          </cell>
          <cell r="O559">
            <v>3711649.45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3711649.45</v>
          </cell>
          <cell r="CB559">
            <v>0</v>
          </cell>
          <cell r="CC559">
            <v>3711649.45</v>
          </cell>
          <cell r="CD559">
            <v>0</v>
          </cell>
          <cell r="CE559">
            <v>0</v>
          </cell>
          <cell r="CF559">
            <v>0</v>
          </cell>
          <cell r="CG559">
            <v>3711649.45</v>
          </cell>
          <cell r="CH559">
            <v>0</v>
          </cell>
          <cell r="CI559">
            <v>3711649.45</v>
          </cell>
        </row>
        <row r="560">
          <cell r="B560" t="str">
            <v>275087</v>
          </cell>
          <cell r="C560" t="str">
            <v>RSVA-RSTR Connection Aggregg'n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3300018.8</v>
          </cell>
          <cell r="N560">
            <v>0</v>
          </cell>
          <cell r="O560">
            <v>3300018.8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3300018.8</v>
          </cell>
          <cell r="CB560">
            <v>0</v>
          </cell>
          <cell r="CC560">
            <v>3300018.8</v>
          </cell>
          <cell r="CD560">
            <v>0</v>
          </cell>
          <cell r="CE560">
            <v>0</v>
          </cell>
          <cell r="CF560">
            <v>0</v>
          </cell>
          <cell r="CG560">
            <v>3300018.8</v>
          </cell>
          <cell r="CH560">
            <v>0</v>
          </cell>
          <cell r="CI560">
            <v>3300018.8</v>
          </cell>
        </row>
        <row r="561">
          <cell r="B561" t="str">
            <v>275091</v>
          </cell>
          <cell r="C561" t="str">
            <v>MEU COP Season Int Improv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-3.0000000000000001E-3</v>
          </cell>
          <cell r="N561">
            <v>0</v>
          </cell>
          <cell r="O561">
            <v>-3.0000000000000001E-3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-3.0000000000000001E-3</v>
          </cell>
          <cell r="CB561">
            <v>0</v>
          </cell>
          <cell r="CC561">
            <v>-3.0000000000000001E-3</v>
          </cell>
          <cell r="CD561">
            <v>0</v>
          </cell>
          <cell r="CE561">
            <v>0</v>
          </cell>
          <cell r="CF561">
            <v>0</v>
          </cell>
          <cell r="CG561">
            <v>-3.0000000000000001E-3</v>
          </cell>
          <cell r="CH561">
            <v>0</v>
          </cell>
          <cell r="CI561">
            <v>-3.0000000000000001E-3</v>
          </cell>
        </row>
        <row r="562">
          <cell r="B562" t="str">
            <v>275092</v>
          </cell>
          <cell r="C562" t="str">
            <v>Bill 4 Implementation Cost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.25</v>
          </cell>
          <cell r="N562">
            <v>0</v>
          </cell>
          <cell r="O562">
            <v>0.25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.25</v>
          </cell>
          <cell r="CB562">
            <v>0</v>
          </cell>
          <cell r="CC562">
            <v>0.25</v>
          </cell>
          <cell r="CD562">
            <v>0</v>
          </cell>
          <cell r="CE562">
            <v>0</v>
          </cell>
          <cell r="CF562">
            <v>0</v>
          </cell>
          <cell r="CG562">
            <v>0.25</v>
          </cell>
          <cell r="CH562">
            <v>0</v>
          </cell>
          <cell r="CI562">
            <v>0.25</v>
          </cell>
        </row>
        <row r="563">
          <cell r="B563" t="str">
            <v>275093</v>
          </cell>
          <cell r="C563" t="str">
            <v>RRRP Interest Improv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-16761.59</v>
          </cell>
          <cell r="N563">
            <v>0</v>
          </cell>
          <cell r="O563">
            <v>-16761.59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-16761.59</v>
          </cell>
          <cell r="CB563">
            <v>0</v>
          </cell>
          <cell r="CC563">
            <v>-16761.59</v>
          </cell>
          <cell r="CD563">
            <v>0</v>
          </cell>
          <cell r="CE563">
            <v>0</v>
          </cell>
          <cell r="CF563">
            <v>0</v>
          </cell>
          <cell r="CG563">
            <v>-16761.59</v>
          </cell>
          <cell r="CH563">
            <v>0</v>
          </cell>
          <cell r="CI563">
            <v>-16761.59</v>
          </cell>
        </row>
        <row r="564">
          <cell r="B564" t="str">
            <v>275094</v>
          </cell>
          <cell r="C564" t="str">
            <v>Bill 4 Implen Cost-Int Improve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.48499999999999999</v>
          </cell>
          <cell r="N564">
            <v>0</v>
          </cell>
          <cell r="O564">
            <v>0.48499999999999999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.48499999999999999</v>
          </cell>
          <cell r="CB564">
            <v>0</v>
          </cell>
          <cell r="CC564">
            <v>0.48499999999999999</v>
          </cell>
          <cell r="CD564">
            <v>0</v>
          </cell>
          <cell r="CE564">
            <v>0</v>
          </cell>
          <cell r="CF564">
            <v>0</v>
          </cell>
          <cell r="CG564">
            <v>0.48499999999999999</v>
          </cell>
          <cell r="CH564">
            <v>0</v>
          </cell>
          <cell r="CI564">
            <v>0.48499999999999999</v>
          </cell>
        </row>
        <row r="565">
          <cell r="B565" t="str">
            <v>275095</v>
          </cell>
          <cell r="C565" t="str">
            <v>Regulatory Asset-RRRP Variance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483.69</v>
          </cell>
          <cell r="N565">
            <v>0</v>
          </cell>
          <cell r="O565">
            <v>483.69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483.69</v>
          </cell>
          <cell r="CB565">
            <v>0</v>
          </cell>
          <cell r="CC565">
            <v>483.69</v>
          </cell>
          <cell r="CD565">
            <v>0</v>
          </cell>
          <cell r="CE565">
            <v>0</v>
          </cell>
          <cell r="CF565">
            <v>0</v>
          </cell>
          <cell r="CG565">
            <v>483.69</v>
          </cell>
          <cell r="CH565">
            <v>0</v>
          </cell>
          <cell r="CI565">
            <v>483.69</v>
          </cell>
        </row>
        <row r="566">
          <cell r="B566" t="str">
            <v>275097</v>
          </cell>
          <cell r="C566" t="str">
            <v>Rebate Prog Cost Int Improv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-4.0000000000000001E-3</v>
          </cell>
          <cell r="N566">
            <v>0</v>
          </cell>
          <cell r="O566">
            <v>-4.0000000000000001E-3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-4.0000000000000001E-3</v>
          </cell>
          <cell r="CB566">
            <v>0</v>
          </cell>
          <cell r="CC566">
            <v>-4.0000000000000001E-3</v>
          </cell>
          <cell r="CD566">
            <v>0</v>
          </cell>
          <cell r="CE566">
            <v>0</v>
          </cell>
          <cell r="CF566">
            <v>0</v>
          </cell>
          <cell r="CG566">
            <v>-4.0000000000000001E-3</v>
          </cell>
          <cell r="CH566">
            <v>0</v>
          </cell>
          <cell r="CI566">
            <v>-4.0000000000000001E-3</v>
          </cell>
        </row>
        <row r="567">
          <cell r="B567" t="str">
            <v>275101</v>
          </cell>
          <cell r="C567" t="str">
            <v>Reg Asset-DX Def Pens Int Impr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6449241.75</v>
          </cell>
          <cell r="N567">
            <v>0</v>
          </cell>
          <cell r="O567">
            <v>6449241.75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6449241.75</v>
          </cell>
          <cell r="CB567">
            <v>0</v>
          </cell>
          <cell r="CC567">
            <v>6449241.75</v>
          </cell>
          <cell r="CD567">
            <v>0</v>
          </cell>
          <cell r="CE567">
            <v>0</v>
          </cell>
          <cell r="CF567">
            <v>0</v>
          </cell>
          <cell r="CG567">
            <v>6449241.75</v>
          </cell>
          <cell r="CH567">
            <v>0</v>
          </cell>
          <cell r="CI567">
            <v>6449241.75</v>
          </cell>
        </row>
        <row r="568">
          <cell r="B568" t="str">
            <v>275130</v>
          </cell>
          <cell r="C568" t="str">
            <v>RSVApower-Int Improv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5.0000000000000001E-3</v>
          </cell>
          <cell r="N568">
            <v>0</v>
          </cell>
          <cell r="O568">
            <v>5.0000000000000001E-3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5.0000000000000001E-3</v>
          </cell>
          <cell r="CB568">
            <v>0</v>
          </cell>
          <cell r="CC568">
            <v>5.0000000000000001E-3</v>
          </cell>
          <cell r="CD568">
            <v>0</v>
          </cell>
          <cell r="CE568">
            <v>0</v>
          </cell>
          <cell r="CF568">
            <v>0</v>
          </cell>
          <cell r="CG568">
            <v>5.0000000000000001E-3</v>
          </cell>
          <cell r="CH568">
            <v>0</v>
          </cell>
          <cell r="CI568">
            <v>5.0000000000000001E-3</v>
          </cell>
        </row>
        <row r="569">
          <cell r="B569" t="str">
            <v>275131</v>
          </cell>
          <cell r="C569" t="str">
            <v>RSVAwms-int Improv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284600.33799999999</v>
          </cell>
          <cell r="N569">
            <v>0</v>
          </cell>
          <cell r="O569">
            <v>284600.33799999999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284600.33799999999</v>
          </cell>
          <cell r="CB569">
            <v>0</v>
          </cell>
          <cell r="CC569">
            <v>284600.33799999999</v>
          </cell>
          <cell r="CD569">
            <v>0</v>
          </cell>
          <cell r="CE569">
            <v>0</v>
          </cell>
          <cell r="CF569">
            <v>0</v>
          </cell>
          <cell r="CG569">
            <v>284600.33799999999</v>
          </cell>
          <cell r="CH569">
            <v>0</v>
          </cell>
          <cell r="CI569">
            <v>284600.33799999999</v>
          </cell>
        </row>
        <row r="570">
          <cell r="B570" t="str">
            <v>275132</v>
          </cell>
          <cell r="C570" t="str">
            <v>RSVAone-time - Int Improv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200090.23999999999</v>
          </cell>
          <cell r="N570">
            <v>0</v>
          </cell>
          <cell r="O570">
            <v>200090.23999999999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200090.23999999999</v>
          </cell>
          <cell r="CB570">
            <v>0</v>
          </cell>
          <cell r="CC570">
            <v>200090.23999999999</v>
          </cell>
          <cell r="CD570">
            <v>0</v>
          </cell>
          <cell r="CE570">
            <v>0</v>
          </cell>
          <cell r="CF570">
            <v>0</v>
          </cell>
          <cell r="CG570">
            <v>200090.23999999999</v>
          </cell>
          <cell r="CH570">
            <v>0</v>
          </cell>
          <cell r="CI570">
            <v>200090.23999999999</v>
          </cell>
        </row>
        <row r="571">
          <cell r="B571" t="str">
            <v>275133</v>
          </cell>
          <cell r="C571" t="str">
            <v>RSVAnw-Int Improv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-2137135.7680000002</v>
          </cell>
          <cell r="N571">
            <v>0</v>
          </cell>
          <cell r="O571">
            <v>-2137135.7680000002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-2137135.7680000002</v>
          </cell>
          <cell r="CB571">
            <v>0</v>
          </cell>
          <cell r="CC571">
            <v>-2137135.7680000002</v>
          </cell>
          <cell r="CD571">
            <v>0</v>
          </cell>
          <cell r="CE571">
            <v>0</v>
          </cell>
          <cell r="CF571">
            <v>0</v>
          </cell>
          <cell r="CG571">
            <v>-2137135.7680000002</v>
          </cell>
          <cell r="CH571">
            <v>0</v>
          </cell>
          <cell r="CI571">
            <v>-2137135.7680000002</v>
          </cell>
        </row>
        <row r="572">
          <cell r="B572" t="str">
            <v>275134</v>
          </cell>
          <cell r="C572" t="str">
            <v>RSVAcn-Int Improv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-2694473.9130000002</v>
          </cell>
          <cell r="N572">
            <v>0</v>
          </cell>
          <cell r="O572">
            <v>-2694473.9130000002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-2694473.9130000002</v>
          </cell>
          <cell r="CB572">
            <v>0</v>
          </cell>
          <cell r="CC572">
            <v>-2694473.9130000002</v>
          </cell>
          <cell r="CD572">
            <v>0</v>
          </cell>
          <cell r="CE572">
            <v>0</v>
          </cell>
          <cell r="CF572">
            <v>0</v>
          </cell>
          <cell r="CG572">
            <v>-2694473.9130000002</v>
          </cell>
          <cell r="CH572">
            <v>0</v>
          </cell>
          <cell r="CI572">
            <v>-2694473.9130000002</v>
          </cell>
        </row>
        <row r="573">
          <cell r="B573" t="str">
            <v>275138</v>
          </cell>
          <cell r="C573" t="str">
            <v>Reg Asset - TX Bypass (contra)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-10212884.74</v>
          </cell>
          <cell r="K573">
            <v>0</v>
          </cell>
          <cell r="L573">
            <v>-10212884.74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-10212884.74</v>
          </cell>
          <cell r="CB573">
            <v>0</v>
          </cell>
          <cell r="CC573">
            <v>-10212884.74</v>
          </cell>
          <cell r="CD573">
            <v>0</v>
          </cell>
          <cell r="CE573">
            <v>0</v>
          </cell>
          <cell r="CF573">
            <v>0</v>
          </cell>
          <cell r="CG573">
            <v>-10212884.74</v>
          </cell>
          <cell r="CH573">
            <v>0</v>
          </cell>
          <cell r="CI573">
            <v>-10212884.74</v>
          </cell>
        </row>
        <row r="574">
          <cell r="B574" t="str">
            <v>275139</v>
          </cell>
          <cell r="C574" t="str">
            <v>Reg Asset-TX By Int Im(contra)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-1238722.49</v>
          </cell>
          <cell r="K574">
            <v>0</v>
          </cell>
          <cell r="L574">
            <v>-1238722.49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-1238722.49</v>
          </cell>
          <cell r="CB574">
            <v>0</v>
          </cell>
          <cell r="CC574">
            <v>-1238722.49</v>
          </cell>
          <cell r="CD574">
            <v>0</v>
          </cell>
          <cell r="CE574">
            <v>0</v>
          </cell>
          <cell r="CF574">
            <v>0</v>
          </cell>
          <cell r="CG574">
            <v>-1238722.49</v>
          </cell>
          <cell r="CH574">
            <v>0</v>
          </cell>
          <cell r="CI574">
            <v>-1238722.49</v>
          </cell>
        </row>
        <row r="575">
          <cell r="B575" t="str">
            <v>275140</v>
          </cell>
          <cell r="C575" t="str">
            <v>RCVAretailer - Int Improv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-95652.164999999994</v>
          </cell>
          <cell r="N575">
            <v>0</v>
          </cell>
          <cell r="O575">
            <v>-95652.164999999994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-95652.164999999994</v>
          </cell>
          <cell r="CB575">
            <v>0</v>
          </cell>
          <cell r="CC575">
            <v>-95652.164999999994</v>
          </cell>
          <cell r="CD575">
            <v>0</v>
          </cell>
          <cell r="CE575">
            <v>0</v>
          </cell>
          <cell r="CF575">
            <v>0</v>
          </cell>
          <cell r="CG575">
            <v>-95652.164999999994</v>
          </cell>
          <cell r="CH575">
            <v>0</v>
          </cell>
          <cell r="CI575">
            <v>-95652.164999999994</v>
          </cell>
        </row>
        <row r="576">
          <cell r="B576" t="str">
            <v>275145</v>
          </cell>
          <cell r="C576" t="str">
            <v>RCVA-STR - Int Imput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29503.563999999998</v>
          </cell>
          <cell r="N576">
            <v>0</v>
          </cell>
          <cell r="O576">
            <v>29503.563999999998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29503.563999999998</v>
          </cell>
          <cell r="CB576">
            <v>0</v>
          </cell>
          <cell r="CC576">
            <v>29503.563999999998</v>
          </cell>
          <cell r="CD576">
            <v>0</v>
          </cell>
          <cell r="CE576">
            <v>0</v>
          </cell>
          <cell r="CF576">
            <v>0</v>
          </cell>
          <cell r="CG576">
            <v>29503.563999999998</v>
          </cell>
          <cell r="CH576">
            <v>0</v>
          </cell>
          <cell r="CI576">
            <v>29503.563999999998</v>
          </cell>
        </row>
        <row r="577">
          <cell r="B577" t="str">
            <v>275146</v>
          </cell>
          <cell r="C577" t="str">
            <v>LV Shrd Line Chrg Int Improv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3563530.679</v>
          </cell>
          <cell r="N577">
            <v>0</v>
          </cell>
          <cell r="O577">
            <v>3563530.679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3563530.679</v>
          </cell>
          <cell r="CB577">
            <v>0</v>
          </cell>
          <cell r="CC577">
            <v>3563530.679</v>
          </cell>
          <cell r="CD577">
            <v>0</v>
          </cell>
          <cell r="CE577">
            <v>0</v>
          </cell>
          <cell r="CF577">
            <v>0</v>
          </cell>
          <cell r="CG577">
            <v>3563530.679</v>
          </cell>
          <cell r="CH577">
            <v>0</v>
          </cell>
          <cell r="CI577">
            <v>3563530.679</v>
          </cell>
        </row>
        <row r="578">
          <cell r="B578" t="str">
            <v>275147</v>
          </cell>
          <cell r="C578" t="str">
            <v>LV Specific Line Interest Impr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37516.792999999998</v>
          </cell>
          <cell r="N578">
            <v>0</v>
          </cell>
          <cell r="O578">
            <v>37516.792999999998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37516.792999999998</v>
          </cell>
          <cell r="CB578">
            <v>0</v>
          </cell>
          <cell r="CC578">
            <v>37516.792999999998</v>
          </cell>
          <cell r="CD578">
            <v>0</v>
          </cell>
          <cell r="CE578">
            <v>0</v>
          </cell>
          <cell r="CF578">
            <v>0</v>
          </cell>
          <cell r="CG578">
            <v>37516.792999999998</v>
          </cell>
          <cell r="CH578">
            <v>0</v>
          </cell>
          <cell r="CI578">
            <v>37516.792999999998</v>
          </cell>
        </row>
        <row r="579">
          <cell r="B579" t="str">
            <v>275148</v>
          </cell>
          <cell r="C579" t="str">
            <v>LV Specific Dist Line Int Impr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340119.05699999997</v>
          </cell>
          <cell r="N579">
            <v>0</v>
          </cell>
          <cell r="O579">
            <v>340119.05699999997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340119.05699999997</v>
          </cell>
          <cell r="CB579">
            <v>0</v>
          </cell>
          <cell r="CC579">
            <v>340119.05699999997</v>
          </cell>
          <cell r="CD579">
            <v>0</v>
          </cell>
          <cell r="CE579">
            <v>0</v>
          </cell>
          <cell r="CF579">
            <v>0</v>
          </cell>
          <cell r="CG579">
            <v>340119.05699999997</v>
          </cell>
          <cell r="CH579">
            <v>0</v>
          </cell>
          <cell r="CI579">
            <v>340119.05699999997</v>
          </cell>
        </row>
        <row r="580">
          <cell r="B580" t="str">
            <v>275149</v>
          </cell>
          <cell r="C580" t="str">
            <v>LV HVDS High Interest Improv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336394.674</v>
          </cell>
          <cell r="N580">
            <v>0</v>
          </cell>
          <cell r="O580">
            <v>336394.674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336394.674</v>
          </cell>
          <cell r="CB580">
            <v>0</v>
          </cell>
          <cell r="CC580">
            <v>336394.674</v>
          </cell>
          <cell r="CD580">
            <v>0</v>
          </cell>
          <cell r="CE580">
            <v>0</v>
          </cell>
          <cell r="CF580">
            <v>0</v>
          </cell>
          <cell r="CG580">
            <v>336394.674</v>
          </cell>
          <cell r="CH580">
            <v>0</v>
          </cell>
          <cell r="CI580">
            <v>336394.674</v>
          </cell>
        </row>
        <row r="581">
          <cell r="B581" t="str">
            <v>275150</v>
          </cell>
          <cell r="C581" t="str">
            <v>LV HVDS Low Interest Improv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298472.071</v>
          </cell>
          <cell r="N581">
            <v>0</v>
          </cell>
          <cell r="O581">
            <v>298472.071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298472.071</v>
          </cell>
          <cell r="CB581">
            <v>0</v>
          </cell>
          <cell r="CC581">
            <v>298472.071</v>
          </cell>
          <cell r="CD581">
            <v>0</v>
          </cell>
          <cell r="CE581">
            <v>0</v>
          </cell>
          <cell r="CF581">
            <v>0</v>
          </cell>
          <cell r="CG581">
            <v>298472.071</v>
          </cell>
          <cell r="CH581">
            <v>0</v>
          </cell>
          <cell r="CI581">
            <v>298472.071</v>
          </cell>
        </row>
        <row r="582">
          <cell r="B582" t="str">
            <v>275151</v>
          </cell>
          <cell r="C582" t="str">
            <v>LV Shared DS Interest Improv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37527.978999999999</v>
          </cell>
          <cell r="N582">
            <v>0</v>
          </cell>
          <cell r="O582">
            <v>37527.978999999999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37527.978999999999</v>
          </cell>
          <cell r="CB582">
            <v>0</v>
          </cell>
          <cell r="CC582">
            <v>37527.978999999999</v>
          </cell>
          <cell r="CD582">
            <v>0</v>
          </cell>
          <cell r="CE582">
            <v>0</v>
          </cell>
          <cell r="CF582">
            <v>0</v>
          </cell>
          <cell r="CG582">
            <v>37527.978999999999</v>
          </cell>
          <cell r="CH582">
            <v>0</v>
          </cell>
          <cell r="CI582">
            <v>37527.978999999999</v>
          </cell>
        </row>
        <row r="583">
          <cell r="B583" t="str">
            <v>275152</v>
          </cell>
          <cell r="C583" t="str">
            <v>LV Specific DS Interest Improv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37527.983</v>
          </cell>
          <cell r="N583">
            <v>0</v>
          </cell>
          <cell r="O583">
            <v>37527.983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37527.983</v>
          </cell>
          <cell r="CB583">
            <v>0</v>
          </cell>
          <cell r="CC583">
            <v>37527.983</v>
          </cell>
          <cell r="CD583">
            <v>0</v>
          </cell>
          <cell r="CE583">
            <v>0</v>
          </cell>
          <cell r="CF583">
            <v>0</v>
          </cell>
          <cell r="CG583">
            <v>37527.983</v>
          </cell>
          <cell r="CH583">
            <v>0</v>
          </cell>
          <cell r="CI583">
            <v>37527.983</v>
          </cell>
        </row>
        <row r="584">
          <cell r="B584" t="str">
            <v>275169</v>
          </cell>
          <cell r="C584" t="str">
            <v>RegAsst-OEBCst Prin/Int Contra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-4812934.9800000004</v>
          </cell>
          <cell r="K584">
            <v>0</v>
          </cell>
          <cell r="L584">
            <v>-4812934.9800000004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-4812934.9800000004</v>
          </cell>
          <cell r="CB584">
            <v>0</v>
          </cell>
          <cell r="CC584">
            <v>-4812934.9800000004</v>
          </cell>
          <cell r="CD584">
            <v>0</v>
          </cell>
          <cell r="CE584">
            <v>0</v>
          </cell>
          <cell r="CF584">
            <v>0</v>
          </cell>
          <cell r="CG584">
            <v>-4812934.9800000004</v>
          </cell>
          <cell r="CH584">
            <v>0</v>
          </cell>
          <cell r="CI584">
            <v>-4812934.9800000004</v>
          </cell>
        </row>
        <row r="585">
          <cell r="B585" t="str">
            <v>275185</v>
          </cell>
          <cell r="C585" t="str">
            <v>RSVA-Prov Benefits-Int Improv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-196395.74</v>
          </cell>
          <cell r="N585">
            <v>0</v>
          </cell>
          <cell r="O585">
            <v>-196395.74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-196395.74</v>
          </cell>
          <cell r="CB585">
            <v>0</v>
          </cell>
          <cell r="CC585">
            <v>-196395.74</v>
          </cell>
          <cell r="CD585">
            <v>0</v>
          </cell>
          <cell r="CE585">
            <v>0</v>
          </cell>
          <cell r="CF585">
            <v>0</v>
          </cell>
          <cell r="CG585">
            <v>-196395.74</v>
          </cell>
          <cell r="CH585">
            <v>0</v>
          </cell>
          <cell r="CI585">
            <v>-196395.74</v>
          </cell>
        </row>
        <row r="586">
          <cell r="B586" t="str">
            <v>275186</v>
          </cell>
          <cell r="C586" t="str">
            <v>RSVA-RSTR(N) Aggreg'n Int Impr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77814.11</v>
          </cell>
          <cell r="N586">
            <v>0</v>
          </cell>
          <cell r="O586">
            <v>77814.11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77814.11</v>
          </cell>
          <cell r="CB586">
            <v>0</v>
          </cell>
          <cell r="CC586">
            <v>77814.11</v>
          </cell>
          <cell r="CD586">
            <v>0</v>
          </cell>
          <cell r="CE586">
            <v>0</v>
          </cell>
          <cell r="CF586">
            <v>0</v>
          </cell>
          <cell r="CG586">
            <v>77814.11</v>
          </cell>
          <cell r="CH586">
            <v>0</v>
          </cell>
          <cell r="CI586">
            <v>77814.11</v>
          </cell>
        </row>
        <row r="587">
          <cell r="B587" t="str">
            <v>275187</v>
          </cell>
          <cell r="C587" t="str">
            <v>RSVA-RSTR(C) Aggreg Int Impr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67019.38</v>
          </cell>
          <cell r="N587">
            <v>0</v>
          </cell>
          <cell r="O587">
            <v>67019.38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67019.38</v>
          </cell>
          <cell r="CB587">
            <v>0</v>
          </cell>
          <cell r="CC587">
            <v>67019.38</v>
          </cell>
          <cell r="CD587">
            <v>0</v>
          </cell>
          <cell r="CE587">
            <v>0</v>
          </cell>
          <cell r="CF587">
            <v>0</v>
          </cell>
          <cell r="CG587">
            <v>67019.38</v>
          </cell>
          <cell r="CH587">
            <v>0</v>
          </cell>
          <cell r="CI587">
            <v>67019.38</v>
          </cell>
        </row>
        <row r="588">
          <cell r="B588" t="str">
            <v>275191</v>
          </cell>
          <cell r="C588" t="str">
            <v>MEU COP Season Int-Contra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-1E-3</v>
          </cell>
          <cell r="N588">
            <v>0</v>
          </cell>
          <cell r="O588">
            <v>-1E-3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-1E-3</v>
          </cell>
          <cell r="CB588">
            <v>0</v>
          </cell>
          <cell r="CC588">
            <v>-1E-3</v>
          </cell>
          <cell r="CD588">
            <v>0</v>
          </cell>
          <cell r="CE588">
            <v>0</v>
          </cell>
          <cell r="CF588">
            <v>0</v>
          </cell>
          <cell r="CG588">
            <v>-1E-3</v>
          </cell>
          <cell r="CH588">
            <v>0</v>
          </cell>
          <cell r="CI588">
            <v>-1E-3</v>
          </cell>
        </row>
        <row r="589">
          <cell r="B589" t="str">
            <v>275193</v>
          </cell>
          <cell r="C589" t="str">
            <v>RRRP Interest - Contra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3.0000000000000001E-3</v>
          </cell>
          <cell r="N589">
            <v>0</v>
          </cell>
          <cell r="O589">
            <v>3.0000000000000001E-3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3.0000000000000001E-3</v>
          </cell>
          <cell r="CB589">
            <v>0</v>
          </cell>
          <cell r="CC589">
            <v>3.0000000000000001E-3</v>
          </cell>
          <cell r="CD589">
            <v>0</v>
          </cell>
          <cell r="CE589">
            <v>0</v>
          </cell>
          <cell r="CF589">
            <v>0</v>
          </cell>
          <cell r="CG589">
            <v>3.0000000000000001E-3</v>
          </cell>
          <cell r="CH589">
            <v>0</v>
          </cell>
          <cell r="CI589">
            <v>3.0000000000000001E-3</v>
          </cell>
        </row>
        <row r="590">
          <cell r="B590" t="str">
            <v>275194</v>
          </cell>
          <cell r="C590" t="str">
            <v>Bill 4 Implem Cost-Int Impr Co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-0.48900000000000005</v>
          </cell>
          <cell r="N590">
            <v>0</v>
          </cell>
          <cell r="O590">
            <v>-0.48900000000000005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-0.48900000000000005</v>
          </cell>
          <cell r="CB590">
            <v>0</v>
          </cell>
          <cell r="CC590">
            <v>-0.48900000000000005</v>
          </cell>
          <cell r="CD590">
            <v>0</v>
          </cell>
          <cell r="CE590">
            <v>0</v>
          </cell>
          <cell r="CF590">
            <v>0</v>
          </cell>
          <cell r="CG590">
            <v>-0.48900000000000005</v>
          </cell>
          <cell r="CH590">
            <v>0</v>
          </cell>
          <cell r="CI590">
            <v>-0.48900000000000005</v>
          </cell>
        </row>
        <row r="591">
          <cell r="B591" t="str">
            <v>275197</v>
          </cell>
          <cell r="C591" t="str">
            <v>Rebate Prog Cost Int-Contra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-2E-3</v>
          </cell>
          <cell r="N591">
            <v>0</v>
          </cell>
          <cell r="O591">
            <v>-2E-3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-2E-3</v>
          </cell>
          <cell r="CB591">
            <v>0</v>
          </cell>
          <cell r="CC591">
            <v>-2E-3</v>
          </cell>
          <cell r="CD591">
            <v>0</v>
          </cell>
          <cell r="CE591">
            <v>0</v>
          </cell>
          <cell r="CF591">
            <v>0</v>
          </cell>
          <cell r="CG591">
            <v>-2E-3</v>
          </cell>
          <cell r="CH591">
            <v>0</v>
          </cell>
          <cell r="CI591">
            <v>-2E-3</v>
          </cell>
        </row>
        <row r="592">
          <cell r="B592" t="str">
            <v>275198</v>
          </cell>
          <cell r="C592" t="str">
            <v>Int Imp - 2nd Rebate Proc Cost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-2E-3</v>
          </cell>
          <cell r="N592">
            <v>0</v>
          </cell>
          <cell r="O592">
            <v>-2E-3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-2E-3</v>
          </cell>
          <cell r="CB592">
            <v>0</v>
          </cell>
          <cell r="CC592">
            <v>-2E-3</v>
          </cell>
          <cell r="CD592">
            <v>0</v>
          </cell>
          <cell r="CE592">
            <v>0</v>
          </cell>
          <cell r="CF592">
            <v>0</v>
          </cell>
          <cell r="CG592">
            <v>-2E-3</v>
          </cell>
          <cell r="CH592">
            <v>0</v>
          </cell>
          <cell r="CI592">
            <v>-2E-3</v>
          </cell>
        </row>
        <row r="593">
          <cell r="B593" t="str">
            <v>275201</v>
          </cell>
          <cell r="C593" t="str">
            <v>Reg Asset - C&amp;DM - Capital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245793</v>
          </cell>
          <cell r="N593">
            <v>0</v>
          </cell>
          <cell r="O593">
            <v>245793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245793</v>
          </cell>
          <cell r="CB593">
            <v>0</v>
          </cell>
          <cell r="CC593">
            <v>245793</v>
          </cell>
          <cell r="CD593">
            <v>0</v>
          </cell>
          <cell r="CE593">
            <v>0</v>
          </cell>
          <cell r="CF593">
            <v>0</v>
          </cell>
          <cell r="CG593">
            <v>245793</v>
          </cell>
          <cell r="CH593">
            <v>0</v>
          </cell>
          <cell r="CI593">
            <v>245793</v>
          </cell>
        </row>
        <row r="594">
          <cell r="B594" t="str">
            <v>275202</v>
          </cell>
          <cell r="C594" t="str">
            <v>Reg Asse -C&amp;DM-Capital-Contra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-245793</v>
          </cell>
          <cell r="N594">
            <v>0</v>
          </cell>
          <cell r="O594">
            <v>-245793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-245793</v>
          </cell>
          <cell r="CB594">
            <v>0</v>
          </cell>
          <cell r="CC594">
            <v>-245793</v>
          </cell>
          <cell r="CD594">
            <v>0</v>
          </cell>
          <cell r="CE594">
            <v>0</v>
          </cell>
          <cell r="CF594">
            <v>0</v>
          </cell>
          <cell r="CG594">
            <v>-245793</v>
          </cell>
          <cell r="CH594">
            <v>0</v>
          </cell>
          <cell r="CI594">
            <v>-245793</v>
          </cell>
        </row>
        <row r="595">
          <cell r="B595" t="str">
            <v>275203</v>
          </cell>
          <cell r="C595" t="str">
            <v>Reg Asset-C&amp;DM Revenue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-36461538.469999999</v>
          </cell>
          <cell r="N595">
            <v>0</v>
          </cell>
          <cell r="O595">
            <v>-36461538.469999999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-36461538.469999999</v>
          </cell>
          <cell r="CB595">
            <v>0</v>
          </cell>
          <cell r="CC595">
            <v>-36461538.469999999</v>
          </cell>
          <cell r="CD595">
            <v>0</v>
          </cell>
          <cell r="CE595">
            <v>0</v>
          </cell>
          <cell r="CF595">
            <v>0</v>
          </cell>
          <cell r="CG595">
            <v>-36461538.469999999</v>
          </cell>
          <cell r="CH595">
            <v>0</v>
          </cell>
          <cell r="CI595">
            <v>-36461538.469999999</v>
          </cell>
        </row>
        <row r="596">
          <cell r="B596" t="str">
            <v>275204</v>
          </cell>
          <cell r="C596" t="str">
            <v>Reg Asset-C&amp;DM-Rev-Contra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36461538.469999999</v>
          </cell>
          <cell r="N596">
            <v>0</v>
          </cell>
          <cell r="O596">
            <v>36461538.469999999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36461538.469999999</v>
          </cell>
          <cell r="CB596">
            <v>0</v>
          </cell>
          <cell r="CC596">
            <v>36461538.469999999</v>
          </cell>
          <cell r="CD596">
            <v>0</v>
          </cell>
          <cell r="CE596">
            <v>0</v>
          </cell>
          <cell r="CF596">
            <v>0</v>
          </cell>
          <cell r="CG596">
            <v>36461538.469999999</v>
          </cell>
          <cell r="CH596">
            <v>0</v>
          </cell>
          <cell r="CI596">
            <v>36461538.469999999</v>
          </cell>
        </row>
        <row r="597">
          <cell r="B597" t="str">
            <v>275205</v>
          </cell>
          <cell r="C597" t="str">
            <v>Reg. Asset-C&amp;DM-OM&amp;A Contra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-4101616.87</v>
          </cell>
          <cell r="N597">
            <v>0</v>
          </cell>
          <cell r="O597">
            <v>-4101616.87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2310313.15</v>
          </cell>
          <cell r="BJ597">
            <v>0</v>
          </cell>
          <cell r="BK597">
            <v>2310313.15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-1791303.72</v>
          </cell>
          <cell r="CB597">
            <v>0</v>
          </cell>
          <cell r="CC597">
            <v>-1791303.72</v>
          </cell>
          <cell r="CD597">
            <v>0</v>
          </cell>
          <cell r="CE597">
            <v>0</v>
          </cell>
          <cell r="CF597">
            <v>0</v>
          </cell>
          <cell r="CG597">
            <v>-1791303.72</v>
          </cell>
          <cell r="CH597">
            <v>0</v>
          </cell>
          <cell r="CI597">
            <v>-1791303.72</v>
          </cell>
        </row>
        <row r="598">
          <cell r="B598" t="str">
            <v>275230</v>
          </cell>
          <cell r="C598" t="str">
            <v>RS VApwr-Int Improv Contra-Dec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-5.0000000000000001E-3</v>
          </cell>
          <cell r="N598">
            <v>0</v>
          </cell>
          <cell r="O598">
            <v>-5.0000000000000001E-3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-5.0000000000000001E-3</v>
          </cell>
          <cell r="CB598">
            <v>0</v>
          </cell>
          <cell r="CC598">
            <v>-5.0000000000000001E-3</v>
          </cell>
          <cell r="CD598">
            <v>0</v>
          </cell>
          <cell r="CE598">
            <v>0</v>
          </cell>
          <cell r="CF598">
            <v>0</v>
          </cell>
          <cell r="CG598">
            <v>-5.0000000000000001E-3</v>
          </cell>
          <cell r="CH598">
            <v>0</v>
          </cell>
          <cell r="CI598">
            <v>-5.0000000000000001E-3</v>
          </cell>
        </row>
        <row r="599">
          <cell r="B599" t="str">
            <v>275231</v>
          </cell>
          <cell r="C599" t="str">
            <v>RS VAwms-int Improv Contra-dec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-1E-3</v>
          </cell>
          <cell r="N599">
            <v>0</v>
          </cell>
          <cell r="O599">
            <v>-1E-3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-1E-3</v>
          </cell>
          <cell r="CB599">
            <v>0</v>
          </cell>
          <cell r="CC599">
            <v>-1E-3</v>
          </cell>
          <cell r="CD599">
            <v>0</v>
          </cell>
          <cell r="CE599">
            <v>0</v>
          </cell>
          <cell r="CF599">
            <v>0</v>
          </cell>
          <cell r="CG599">
            <v>-1E-3</v>
          </cell>
          <cell r="CH599">
            <v>0</v>
          </cell>
          <cell r="CI599">
            <v>-1E-3</v>
          </cell>
        </row>
        <row r="600">
          <cell r="B600" t="str">
            <v>275233</v>
          </cell>
          <cell r="C600" t="str">
            <v>RS VAnw-Int Improv Contra-Dec1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-3.0000000000000001E-3</v>
          </cell>
          <cell r="N600">
            <v>0</v>
          </cell>
          <cell r="O600">
            <v>-3.0000000000000001E-3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-3.0000000000000001E-3</v>
          </cell>
          <cell r="CB600">
            <v>0</v>
          </cell>
          <cell r="CC600">
            <v>-3.0000000000000001E-3</v>
          </cell>
          <cell r="CD600">
            <v>0</v>
          </cell>
          <cell r="CE600">
            <v>0</v>
          </cell>
          <cell r="CF600">
            <v>0</v>
          </cell>
          <cell r="CG600">
            <v>-3.0000000000000001E-3</v>
          </cell>
          <cell r="CH600">
            <v>0</v>
          </cell>
          <cell r="CI600">
            <v>-3.0000000000000001E-3</v>
          </cell>
        </row>
        <row r="601">
          <cell r="B601" t="str">
            <v>275234</v>
          </cell>
          <cell r="C601" t="str">
            <v>RS VAan-Int Improv Contra-Dec1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-1E-3</v>
          </cell>
          <cell r="N601">
            <v>0</v>
          </cell>
          <cell r="O601">
            <v>-1E-3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-1E-3</v>
          </cell>
          <cell r="CB601">
            <v>0</v>
          </cell>
          <cell r="CC601">
            <v>-1E-3</v>
          </cell>
          <cell r="CD601">
            <v>0</v>
          </cell>
          <cell r="CE601">
            <v>0</v>
          </cell>
          <cell r="CF601">
            <v>0</v>
          </cell>
          <cell r="CG601">
            <v>-1E-3</v>
          </cell>
          <cell r="CH601">
            <v>0</v>
          </cell>
          <cell r="CI601">
            <v>-1E-3</v>
          </cell>
        </row>
        <row r="602">
          <cell r="B602" t="str">
            <v>275240</v>
          </cell>
          <cell r="C602" t="str">
            <v>RCVAretailer - Int Improv Cont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-4.0000000000000001E-3</v>
          </cell>
          <cell r="N602">
            <v>0</v>
          </cell>
          <cell r="O602">
            <v>-4.0000000000000001E-3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-4.0000000000000001E-3</v>
          </cell>
          <cell r="CB602">
            <v>0</v>
          </cell>
          <cell r="CC602">
            <v>-4.0000000000000001E-3</v>
          </cell>
          <cell r="CD602">
            <v>0</v>
          </cell>
          <cell r="CE602">
            <v>0</v>
          </cell>
          <cell r="CF602">
            <v>0</v>
          </cell>
          <cell r="CG602">
            <v>-4.0000000000000001E-3</v>
          </cell>
          <cell r="CH602">
            <v>0</v>
          </cell>
          <cell r="CI602">
            <v>-4.0000000000000001E-3</v>
          </cell>
        </row>
        <row r="603">
          <cell r="B603" t="str">
            <v>275242</v>
          </cell>
          <cell r="C603" t="str">
            <v>Var Energy Cost Int-Contra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-3.0000000000000001E-3</v>
          </cell>
          <cell r="N603">
            <v>0</v>
          </cell>
          <cell r="O603">
            <v>-3.0000000000000001E-3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-3.0000000000000001E-3</v>
          </cell>
          <cell r="CB603">
            <v>0</v>
          </cell>
          <cell r="CC603">
            <v>-3.0000000000000001E-3</v>
          </cell>
          <cell r="CD603">
            <v>0</v>
          </cell>
          <cell r="CE603">
            <v>0</v>
          </cell>
          <cell r="CF603">
            <v>0</v>
          </cell>
          <cell r="CG603">
            <v>-3.0000000000000001E-3</v>
          </cell>
          <cell r="CH603">
            <v>0</v>
          </cell>
          <cell r="CI603">
            <v>-3.0000000000000001E-3</v>
          </cell>
        </row>
        <row r="604">
          <cell r="B604" t="str">
            <v>275245</v>
          </cell>
          <cell r="C604" t="str">
            <v>RCVA-STR - Int Imput Contra -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4.0000000000000001E-3</v>
          </cell>
          <cell r="N604">
            <v>0</v>
          </cell>
          <cell r="O604">
            <v>4.0000000000000001E-3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4.0000000000000001E-3</v>
          </cell>
          <cell r="CB604">
            <v>0</v>
          </cell>
          <cell r="CC604">
            <v>4.0000000000000001E-3</v>
          </cell>
          <cell r="CD604">
            <v>0</v>
          </cell>
          <cell r="CE604">
            <v>0</v>
          </cell>
          <cell r="CF604">
            <v>0</v>
          </cell>
          <cell r="CG604">
            <v>4.0000000000000001E-3</v>
          </cell>
          <cell r="CH604">
            <v>0</v>
          </cell>
          <cell r="CI604">
            <v>4.0000000000000001E-3</v>
          </cell>
        </row>
        <row r="605">
          <cell r="B605" t="str">
            <v>275246</v>
          </cell>
          <cell r="C605" t="str">
            <v>LV Shrd Ln Chg Int Impr-Contra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4.0000000000000001E-3</v>
          </cell>
          <cell r="N605">
            <v>0</v>
          </cell>
          <cell r="O605">
            <v>4.0000000000000001E-3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4.0000000000000001E-3</v>
          </cell>
          <cell r="CB605">
            <v>0</v>
          </cell>
          <cell r="CC605">
            <v>4.0000000000000001E-3</v>
          </cell>
          <cell r="CD605">
            <v>0</v>
          </cell>
          <cell r="CE605">
            <v>0</v>
          </cell>
          <cell r="CF605">
            <v>0</v>
          </cell>
          <cell r="CG605">
            <v>4.0000000000000001E-3</v>
          </cell>
          <cell r="CH605">
            <v>0</v>
          </cell>
          <cell r="CI605">
            <v>4.0000000000000001E-3</v>
          </cell>
        </row>
        <row r="606">
          <cell r="B606" t="str">
            <v>275247</v>
          </cell>
          <cell r="C606" t="str">
            <v>LV Spec Ln Int Improv-Contra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3.0000000000000001E-3</v>
          </cell>
          <cell r="N606">
            <v>0</v>
          </cell>
          <cell r="O606">
            <v>3.0000000000000001E-3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3.0000000000000001E-3</v>
          </cell>
          <cell r="CB606">
            <v>0</v>
          </cell>
          <cell r="CC606">
            <v>3.0000000000000001E-3</v>
          </cell>
          <cell r="CD606">
            <v>0</v>
          </cell>
          <cell r="CE606">
            <v>0</v>
          </cell>
          <cell r="CF606">
            <v>0</v>
          </cell>
          <cell r="CG606">
            <v>3.0000000000000001E-3</v>
          </cell>
          <cell r="CH606">
            <v>0</v>
          </cell>
          <cell r="CI606">
            <v>3.0000000000000001E-3</v>
          </cell>
        </row>
        <row r="607">
          <cell r="B607" t="str">
            <v>275249</v>
          </cell>
          <cell r="C607" t="str">
            <v>LV HVDS High Int Impr-Contra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3.0000000000000001E-3</v>
          </cell>
          <cell r="N607">
            <v>0</v>
          </cell>
          <cell r="O607">
            <v>3.0000000000000001E-3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3.0000000000000001E-3</v>
          </cell>
          <cell r="CB607">
            <v>0</v>
          </cell>
          <cell r="CC607">
            <v>3.0000000000000001E-3</v>
          </cell>
          <cell r="CD607">
            <v>0</v>
          </cell>
          <cell r="CE607">
            <v>0</v>
          </cell>
          <cell r="CF607">
            <v>0</v>
          </cell>
          <cell r="CG607">
            <v>3.0000000000000001E-3</v>
          </cell>
          <cell r="CH607">
            <v>0</v>
          </cell>
          <cell r="CI607">
            <v>3.0000000000000001E-3</v>
          </cell>
        </row>
        <row r="608">
          <cell r="B608" t="str">
            <v>275250</v>
          </cell>
          <cell r="C608" t="str">
            <v>LV HVDS Low Int Impr-Contra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-3.0000000000000001E-3</v>
          </cell>
          <cell r="N608">
            <v>0</v>
          </cell>
          <cell r="O608">
            <v>-3.0000000000000001E-3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-3.0000000000000001E-3</v>
          </cell>
          <cell r="CB608">
            <v>0</v>
          </cell>
          <cell r="CC608">
            <v>-3.0000000000000001E-3</v>
          </cell>
          <cell r="CD608">
            <v>0</v>
          </cell>
          <cell r="CE608">
            <v>0</v>
          </cell>
          <cell r="CF608">
            <v>0</v>
          </cell>
          <cell r="CG608">
            <v>-3.0000000000000001E-3</v>
          </cell>
          <cell r="CH608">
            <v>0</v>
          </cell>
          <cell r="CI608">
            <v>-3.0000000000000001E-3</v>
          </cell>
        </row>
        <row r="609">
          <cell r="B609" t="str">
            <v>275251</v>
          </cell>
          <cell r="C609" t="str">
            <v>LV Shrd DS Int Impr-Contra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-3.0000000000000001E-3</v>
          </cell>
          <cell r="N609">
            <v>0</v>
          </cell>
          <cell r="O609">
            <v>-3.0000000000000001E-3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-3.0000000000000001E-3</v>
          </cell>
          <cell r="CB609">
            <v>0</v>
          </cell>
          <cell r="CC609">
            <v>-3.0000000000000001E-3</v>
          </cell>
          <cell r="CD609">
            <v>0</v>
          </cell>
          <cell r="CE609">
            <v>0</v>
          </cell>
          <cell r="CF609">
            <v>0</v>
          </cell>
          <cell r="CG609">
            <v>-3.0000000000000001E-3</v>
          </cell>
          <cell r="CH609">
            <v>0</v>
          </cell>
          <cell r="CI609">
            <v>-3.0000000000000001E-3</v>
          </cell>
        </row>
        <row r="610">
          <cell r="B610" t="str">
            <v>275252</v>
          </cell>
          <cell r="C610" t="str">
            <v>LV Spec DS Int Improv-Contra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3.0000000000000001E-3</v>
          </cell>
          <cell r="N610">
            <v>0</v>
          </cell>
          <cell r="O610">
            <v>3.0000000000000001E-3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3.0000000000000001E-3</v>
          </cell>
          <cell r="CB610">
            <v>0</v>
          </cell>
          <cell r="CC610">
            <v>3.0000000000000001E-3</v>
          </cell>
          <cell r="CD610">
            <v>0</v>
          </cell>
          <cell r="CE610">
            <v>0</v>
          </cell>
          <cell r="CF610">
            <v>0</v>
          </cell>
          <cell r="CG610">
            <v>3.0000000000000001E-3</v>
          </cell>
          <cell r="CH610">
            <v>0</v>
          </cell>
          <cell r="CI610">
            <v>3.0000000000000001E-3</v>
          </cell>
        </row>
        <row r="611">
          <cell r="B611" t="str">
            <v>275253</v>
          </cell>
          <cell r="C611" t="str">
            <v>MARR Oct 2001 Interest-Contra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2E-3</v>
          </cell>
          <cell r="N611">
            <v>0</v>
          </cell>
          <cell r="O611">
            <v>2E-3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2E-3</v>
          </cell>
          <cell r="CB611">
            <v>0</v>
          </cell>
          <cell r="CC611">
            <v>2E-3</v>
          </cell>
          <cell r="CD611">
            <v>0</v>
          </cell>
          <cell r="CE611">
            <v>0</v>
          </cell>
          <cell r="CF611">
            <v>0</v>
          </cell>
          <cell r="CG611">
            <v>2E-3</v>
          </cell>
          <cell r="CH611">
            <v>0</v>
          </cell>
          <cell r="CI611">
            <v>2E-3</v>
          </cell>
        </row>
        <row r="612">
          <cell r="B612" t="str">
            <v>275254</v>
          </cell>
          <cell r="C612" t="str">
            <v>PILs Oct 2002 Interest-Contra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3.0000000000000001E-3</v>
          </cell>
          <cell r="N612">
            <v>0</v>
          </cell>
          <cell r="O612">
            <v>3.0000000000000001E-3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3.0000000000000001E-3</v>
          </cell>
          <cell r="CB612">
            <v>0</v>
          </cell>
          <cell r="CC612">
            <v>3.0000000000000001E-3</v>
          </cell>
          <cell r="CD612">
            <v>0</v>
          </cell>
          <cell r="CE612">
            <v>0</v>
          </cell>
          <cell r="CF612">
            <v>0</v>
          </cell>
          <cell r="CG612">
            <v>3.0000000000000001E-3</v>
          </cell>
          <cell r="CH612">
            <v>0</v>
          </cell>
          <cell r="CI612">
            <v>3.0000000000000001E-3</v>
          </cell>
        </row>
        <row r="613">
          <cell r="B613" t="str">
            <v>275267</v>
          </cell>
          <cell r="C613" t="str">
            <v>MARR Mar 2002 Interest-Contra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-2E-3</v>
          </cell>
          <cell r="N613">
            <v>0</v>
          </cell>
          <cell r="O613">
            <v>-2E-3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-2E-3</v>
          </cell>
          <cell r="CB613">
            <v>0</v>
          </cell>
          <cell r="CC613">
            <v>-2E-3</v>
          </cell>
          <cell r="CD613">
            <v>0</v>
          </cell>
          <cell r="CE613">
            <v>0</v>
          </cell>
          <cell r="CF613">
            <v>0</v>
          </cell>
          <cell r="CG613">
            <v>-2E-3</v>
          </cell>
          <cell r="CH613">
            <v>0</v>
          </cell>
          <cell r="CI613">
            <v>-2E-3</v>
          </cell>
        </row>
        <row r="614">
          <cell r="B614" t="str">
            <v>275268</v>
          </cell>
          <cell r="C614" t="str">
            <v>PILs Mar 2002 Interest-Contra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4.0000000000000001E-3</v>
          </cell>
          <cell r="N614">
            <v>0</v>
          </cell>
          <cell r="O614">
            <v>4.0000000000000001E-3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4.0000000000000001E-3</v>
          </cell>
          <cell r="CB614">
            <v>0</v>
          </cell>
          <cell r="CC614">
            <v>4.0000000000000001E-3</v>
          </cell>
          <cell r="CD614">
            <v>0</v>
          </cell>
          <cell r="CE614">
            <v>0</v>
          </cell>
          <cell r="CF614">
            <v>0</v>
          </cell>
          <cell r="CG614">
            <v>4.0000000000000001E-3</v>
          </cell>
          <cell r="CH614">
            <v>0</v>
          </cell>
          <cell r="CI614">
            <v>4.0000000000000001E-3</v>
          </cell>
        </row>
        <row r="615">
          <cell r="B615" t="str">
            <v>275299</v>
          </cell>
          <cell r="C615" t="str">
            <v>TX Mkt Ready Reg Asset Contr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-17172466.109999999</v>
          </cell>
          <cell r="K615">
            <v>0</v>
          </cell>
          <cell r="L615">
            <v>-17172466.109999999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-17172466.109999999</v>
          </cell>
          <cell r="CB615">
            <v>0</v>
          </cell>
          <cell r="CC615">
            <v>-17172466.109999999</v>
          </cell>
          <cell r="CD615">
            <v>0</v>
          </cell>
          <cell r="CE615">
            <v>0</v>
          </cell>
          <cell r="CF615">
            <v>0</v>
          </cell>
          <cell r="CG615">
            <v>-17172466.109999999</v>
          </cell>
          <cell r="CH615">
            <v>0</v>
          </cell>
          <cell r="CI615">
            <v>-17172466.109999999</v>
          </cell>
        </row>
        <row r="616">
          <cell r="B616" t="str">
            <v>275348</v>
          </cell>
          <cell r="C616" t="str">
            <v>Reg Asset-DSM Int Impr Contra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2E-3</v>
          </cell>
          <cell r="N616">
            <v>0</v>
          </cell>
          <cell r="O616">
            <v>2E-3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2E-3</v>
          </cell>
          <cell r="CB616">
            <v>0</v>
          </cell>
          <cell r="CC616">
            <v>2E-3</v>
          </cell>
          <cell r="CD616">
            <v>0</v>
          </cell>
          <cell r="CE616">
            <v>0</v>
          </cell>
          <cell r="CF616">
            <v>0</v>
          </cell>
          <cell r="CG616">
            <v>2E-3</v>
          </cell>
          <cell r="CH616">
            <v>0</v>
          </cell>
          <cell r="CI616">
            <v>2E-3</v>
          </cell>
        </row>
        <row r="617">
          <cell r="B617" t="str">
            <v>275400</v>
          </cell>
          <cell r="C617" t="str">
            <v>Regulatory Asset Recovery Acct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150833303.25</v>
          </cell>
          <cell r="N617">
            <v>0</v>
          </cell>
          <cell r="O617">
            <v>150833303.25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150833303.25</v>
          </cell>
          <cell r="CB617">
            <v>0</v>
          </cell>
          <cell r="CC617">
            <v>150833303.25</v>
          </cell>
          <cell r="CD617">
            <v>0</v>
          </cell>
          <cell r="CE617">
            <v>0</v>
          </cell>
          <cell r="CF617">
            <v>0</v>
          </cell>
          <cell r="CG617">
            <v>150833303.25</v>
          </cell>
          <cell r="CH617">
            <v>0</v>
          </cell>
          <cell r="CI617">
            <v>150833303.25</v>
          </cell>
        </row>
        <row r="618">
          <cell r="B618" t="str">
            <v>275401</v>
          </cell>
          <cell r="C618" t="str">
            <v>Reg Asset Recovery-Rate Rider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-79510635.689999998</v>
          </cell>
          <cell r="N618">
            <v>0</v>
          </cell>
          <cell r="O618">
            <v>-79510635.689999998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-79510635.689999998</v>
          </cell>
          <cell r="CB618">
            <v>0</v>
          </cell>
          <cell r="CC618">
            <v>-79510635.689999998</v>
          </cell>
          <cell r="CD618">
            <v>0</v>
          </cell>
          <cell r="CE618">
            <v>0</v>
          </cell>
          <cell r="CF618">
            <v>0</v>
          </cell>
          <cell r="CG618">
            <v>-79510635.689999998</v>
          </cell>
          <cell r="CH618">
            <v>0</v>
          </cell>
          <cell r="CI618">
            <v>-79510635.689999998</v>
          </cell>
        </row>
        <row r="619">
          <cell r="B619" t="str">
            <v>275402</v>
          </cell>
          <cell r="C619" t="str">
            <v>Reg Asset-RARA-Int Improvement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8455054.0800000001</v>
          </cell>
          <cell r="N619">
            <v>0</v>
          </cell>
          <cell r="O619">
            <v>8455054.0800000001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8455054.0800000001</v>
          </cell>
          <cell r="CB619">
            <v>0</v>
          </cell>
          <cell r="CC619">
            <v>8455054.0800000001</v>
          </cell>
          <cell r="CD619">
            <v>0</v>
          </cell>
          <cell r="CE619">
            <v>0</v>
          </cell>
          <cell r="CF619">
            <v>0</v>
          </cell>
          <cell r="CG619">
            <v>8455054.0800000001</v>
          </cell>
          <cell r="CH619">
            <v>0</v>
          </cell>
          <cell r="CI619">
            <v>8455054.0800000001</v>
          </cell>
        </row>
        <row r="620">
          <cell r="B620" t="str">
            <v>275403</v>
          </cell>
          <cell r="C620" t="str">
            <v>RARA-Adjustment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-463974</v>
          </cell>
          <cell r="N620">
            <v>0</v>
          </cell>
          <cell r="O620">
            <v>-463974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-463974</v>
          </cell>
          <cell r="CB620">
            <v>0</v>
          </cell>
          <cell r="CC620">
            <v>-463974</v>
          </cell>
          <cell r="CD620">
            <v>0</v>
          </cell>
          <cell r="CE620">
            <v>0</v>
          </cell>
          <cell r="CF620">
            <v>0</v>
          </cell>
          <cell r="CG620">
            <v>-463974</v>
          </cell>
          <cell r="CH620">
            <v>0</v>
          </cell>
          <cell r="CI620">
            <v>-463974</v>
          </cell>
        </row>
        <row r="621">
          <cell r="B621" t="str">
            <v>452071</v>
          </cell>
          <cell r="C621" t="str">
            <v>Def Rev - Phase I Increm Recov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78785260.819999993</v>
          </cell>
          <cell r="N621">
            <v>0</v>
          </cell>
          <cell r="O621">
            <v>78785260.819999993</v>
          </cell>
          <cell r="P621">
            <v>-78785260.819999993</v>
          </cell>
          <cell r="Q621">
            <v>0</v>
          </cell>
          <cell r="R621">
            <v>-78785260.819999993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-7382955.6299999999</v>
          </cell>
          <cell r="BJ621">
            <v>0</v>
          </cell>
          <cell r="BK621">
            <v>-7382955.6299999999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-7382955.6299999999</v>
          </cell>
          <cell r="CB621">
            <v>0</v>
          </cell>
          <cell r="CC621">
            <v>-7382955.6299999999</v>
          </cell>
          <cell r="CD621">
            <v>0</v>
          </cell>
          <cell r="CE621">
            <v>0</v>
          </cell>
          <cell r="CF621">
            <v>0</v>
          </cell>
          <cell r="CG621">
            <v>-7382955.6299999999</v>
          </cell>
          <cell r="CH621">
            <v>0</v>
          </cell>
          <cell r="CI621">
            <v>-7382955.6299999999</v>
          </cell>
        </row>
        <row r="622">
          <cell r="B622" t="str">
            <v>452072</v>
          </cell>
          <cell r="C622" t="str">
            <v>Def Rev - Phase I MR&amp;LV Recov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.89</v>
          </cell>
          <cell r="Q622">
            <v>0</v>
          </cell>
          <cell r="R622">
            <v>0.89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0.89</v>
          </cell>
          <cell r="CB622">
            <v>0</v>
          </cell>
          <cell r="CC622">
            <v>0.89</v>
          </cell>
          <cell r="CD622">
            <v>0</v>
          </cell>
          <cell r="CE622">
            <v>0</v>
          </cell>
          <cell r="CF622">
            <v>0</v>
          </cell>
          <cell r="CG622">
            <v>0.89</v>
          </cell>
          <cell r="CH622">
            <v>0</v>
          </cell>
          <cell r="CI622">
            <v>0.89</v>
          </cell>
        </row>
        <row r="623">
          <cell r="B623" t="str">
            <v>452073</v>
          </cell>
          <cell r="C623" t="str">
            <v>Def Rev - Phase I Incr Int Imp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1E-3</v>
          </cell>
          <cell r="N623">
            <v>0</v>
          </cell>
          <cell r="O623">
            <v>1E-3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1E-3</v>
          </cell>
          <cell r="CB623">
            <v>0</v>
          </cell>
          <cell r="CC623">
            <v>1E-3</v>
          </cell>
          <cell r="CD623">
            <v>0</v>
          </cell>
          <cell r="CE623">
            <v>0</v>
          </cell>
          <cell r="CF623">
            <v>0</v>
          </cell>
          <cell r="CG623">
            <v>1E-3</v>
          </cell>
          <cell r="CH623">
            <v>0</v>
          </cell>
          <cell r="CI623">
            <v>1E-3</v>
          </cell>
        </row>
        <row r="624">
          <cell r="B624" t="str">
            <v>452074</v>
          </cell>
          <cell r="C624" t="str">
            <v>Def Rev - Phase I MR&amp;LV IntImp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1E-3</v>
          </cell>
          <cell r="N624">
            <v>0</v>
          </cell>
          <cell r="O624">
            <v>1E-3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1E-3</v>
          </cell>
          <cell r="CB624">
            <v>0</v>
          </cell>
          <cell r="CC624">
            <v>1E-3</v>
          </cell>
          <cell r="CD624">
            <v>0</v>
          </cell>
          <cell r="CE624">
            <v>0</v>
          </cell>
          <cell r="CF624">
            <v>0</v>
          </cell>
          <cell r="CG624">
            <v>1E-3</v>
          </cell>
          <cell r="CH624">
            <v>0</v>
          </cell>
          <cell r="CI624">
            <v>1E-3</v>
          </cell>
        </row>
        <row r="625">
          <cell r="C625" t="str">
            <v>Regulatory assets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37435258.689999998</v>
          </cell>
          <cell r="K625">
            <v>30981739.255999997</v>
          </cell>
          <cell r="L625">
            <v>68416997.945999995</v>
          </cell>
          <cell r="M625">
            <v>342175243.36400008</v>
          </cell>
          <cell r="N625">
            <v>40404756.719999999</v>
          </cell>
          <cell r="O625">
            <v>382580000.08400011</v>
          </cell>
          <cell r="P625">
            <v>-78785259.929999992</v>
          </cell>
          <cell r="Q625">
            <v>0</v>
          </cell>
          <cell r="R625">
            <v>-78785259.929999992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71386495.979999989</v>
          </cell>
          <cell r="AI625">
            <v>-71386495.976000011</v>
          </cell>
          <cell r="AJ625">
            <v>3.9999783039093018E-3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8365839.4000000004</v>
          </cell>
          <cell r="AU625">
            <v>0</v>
          </cell>
          <cell r="AV625">
            <v>8365839.4000000004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8546345.3599999957</v>
          </cell>
          <cell r="BJ625">
            <v>0</v>
          </cell>
          <cell r="BK625">
            <v>8546345.3599999957</v>
          </cell>
          <cell r="BL625">
            <v>0</v>
          </cell>
          <cell r="BM625">
            <v>0</v>
          </cell>
          <cell r="BN625">
            <v>0</v>
          </cell>
          <cell r="BO625">
            <v>0.28000000000000003</v>
          </cell>
          <cell r="BP625">
            <v>0</v>
          </cell>
          <cell r="BQ625">
            <v>0.28000000000000003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389123923.14400011</v>
          </cell>
          <cell r="CB625">
            <v>0</v>
          </cell>
          <cell r="CC625">
            <v>389123923.14400011</v>
          </cell>
          <cell r="CD625">
            <v>0</v>
          </cell>
          <cell r="CE625">
            <v>0</v>
          </cell>
          <cell r="CF625">
            <v>0</v>
          </cell>
          <cell r="CG625">
            <v>389123923.14399993</v>
          </cell>
          <cell r="CH625">
            <v>-1.4901161193847656E-8</v>
          </cell>
          <cell r="CI625">
            <v>389123923.14399993</v>
          </cell>
        </row>
        <row r="626">
          <cell r="B626" t="str">
            <v>255020</v>
          </cell>
          <cell r="C626" t="str">
            <v>Deferred Pension  Assets</v>
          </cell>
          <cell r="D626">
            <v>433245052.48000002</v>
          </cell>
          <cell r="E626">
            <v>0</v>
          </cell>
          <cell r="F626">
            <v>433245052.48000002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433245052.48000002</v>
          </cell>
          <cell r="CB626">
            <v>0</v>
          </cell>
          <cell r="CC626">
            <v>433245052.48000002</v>
          </cell>
          <cell r="CD626">
            <v>0</v>
          </cell>
          <cell r="CE626">
            <v>0</v>
          </cell>
          <cell r="CF626">
            <v>0</v>
          </cell>
          <cell r="CG626">
            <v>433245052.48000002</v>
          </cell>
          <cell r="CH626">
            <v>0</v>
          </cell>
          <cell r="CI626">
            <v>433245052.48000002</v>
          </cell>
        </row>
        <row r="627">
          <cell r="C627" t="str">
            <v>Deferred regulatory assets</v>
          </cell>
          <cell r="D627">
            <v>433245052.48000002</v>
          </cell>
          <cell r="E627">
            <v>0</v>
          </cell>
          <cell r="F627">
            <v>433245052.48000002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433245052.48000002</v>
          </cell>
          <cell r="CB627">
            <v>0</v>
          </cell>
          <cell r="CC627">
            <v>433245052.48000002</v>
          </cell>
          <cell r="CD627">
            <v>0</v>
          </cell>
          <cell r="CE627">
            <v>0</v>
          </cell>
          <cell r="CF627">
            <v>0</v>
          </cell>
          <cell r="CG627">
            <v>433245052.48000002</v>
          </cell>
          <cell r="CH627">
            <v>0</v>
          </cell>
          <cell r="CI627">
            <v>433245052.48000002</v>
          </cell>
        </row>
        <row r="628">
          <cell r="B628" t="str">
            <v>920010</v>
          </cell>
          <cell r="C628" t="str">
            <v>Pension Related Item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</row>
        <row r="629">
          <cell r="B629" t="str">
            <v>920040</v>
          </cell>
          <cell r="C629" t="str">
            <v>Lump Sum to Beneficiary-Txbl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0</v>
          </cell>
          <cell r="CI629">
            <v>0</v>
          </cell>
        </row>
        <row r="630">
          <cell r="B630" t="str">
            <v>920070</v>
          </cell>
          <cell r="C630" t="str">
            <v>Lump Sum Pymt to Ben-Non Txbl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</row>
        <row r="631">
          <cell r="B631" t="str">
            <v>920610</v>
          </cell>
          <cell r="C631" t="str">
            <v>Contributions In Year Employee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</row>
        <row r="632">
          <cell r="B632" t="str">
            <v>920730</v>
          </cell>
          <cell r="C632" t="str">
            <v>Pens'n Refund(T4A, Pln to Pln)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</row>
        <row r="633">
          <cell r="B633" t="str">
            <v>920760</v>
          </cell>
          <cell r="C633" t="str">
            <v>Pension Refund - Cash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</row>
        <row r="634">
          <cell r="B634" t="str">
            <v>923000</v>
          </cell>
          <cell r="C634" t="str">
            <v>Netpay Adjust After Tax Deduct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</row>
        <row r="635">
          <cell r="B635" t="str">
            <v>923011</v>
          </cell>
          <cell r="C635" t="str">
            <v>PF-Empl Contrib- MOPPS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</row>
        <row r="636">
          <cell r="B636" t="str">
            <v>923013</v>
          </cell>
          <cell r="C636" t="str">
            <v>PF-Empl Contrib- fr Reg Veh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</row>
        <row r="637">
          <cell r="B637" t="str">
            <v>923014</v>
          </cell>
          <cell r="C637" t="str">
            <v>PF-Empl Contr-fr non-Reg Veh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</row>
        <row r="638">
          <cell r="B638" t="str">
            <v>923022</v>
          </cell>
          <cell r="C638" t="str">
            <v>PF- Transfers Out - MOPPS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</row>
        <row r="639">
          <cell r="B639" t="str">
            <v>923023</v>
          </cell>
          <cell r="C639" t="str">
            <v>PF-Transfers Out  - SPRA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</row>
        <row r="640">
          <cell r="B640" t="str">
            <v>926010</v>
          </cell>
          <cell r="C640" t="str">
            <v>T4A Tax EE W/Holding  Regular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</row>
        <row r="641">
          <cell r="B641" t="str">
            <v>926020</v>
          </cell>
          <cell r="C641" t="str">
            <v>T4A Tax EE W/Hold Non  Reg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</row>
        <row r="642">
          <cell r="B642" t="str">
            <v>926030</v>
          </cell>
          <cell r="C642" t="str">
            <v>HEPCOE Cred Union from  Source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</row>
        <row r="643">
          <cell r="B643" t="str">
            <v>926080</v>
          </cell>
          <cell r="C643" t="str">
            <v>PF-Quarter Century Club Dues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</row>
        <row r="644">
          <cell r="C644" t="str">
            <v>Deferred non Regulatory Costs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</row>
        <row r="645">
          <cell r="B645" t="str">
            <v>247900</v>
          </cell>
          <cell r="C645" t="str">
            <v>Deferred Debit - Prospectus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4008767.66</v>
          </cell>
          <cell r="K645">
            <v>0</v>
          </cell>
          <cell r="L645">
            <v>4008767.66</v>
          </cell>
          <cell r="M645">
            <v>2037670.06</v>
          </cell>
          <cell r="N645">
            <v>0</v>
          </cell>
          <cell r="O645">
            <v>2037670.06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662870</v>
          </cell>
          <cell r="BJ645">
            <v>0</v>
          </cell>
          <cell r="BK645">
            <v>66287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6709307.7200000007</v>
          </cell>
          <cell r="CB645">
            <v>0</v>
          </cell>
          <cell r="CC645">
            <v>6709307.7200000007</v>
          </cell>
          <cell r="CD645">
            <v>0</v>
          </cell>
          <cell r="CE645">
            <v>0</v>
          </cell>
          <cell r="CF645">
            <v>0</v>
          </cell>
          <cell r="CG645">
            <v>6709307.7200000007</v>
          </cell>
          <cell r="CH645">
            <v>0</v>
          </cell>
          <cell r="CI645">
            <v>6709307.7200000007</v>
          </cell>
        </row>
        <row r="646">
          <cell r="B646" t="str">
            <v>247910</v>
          </cell>
          <cell r="C646" t="str">
            <v>Def. Debit - Underwriting Fee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10400164.32</v>
          </cell>
          <cell r="K646">
            <v>0</v>
          </cell>
          <cell r="L646">
            <v>10400164.32</v>
          </cell>
          <cell r="M646">
            <v>6277801.0300000003</v>
          </cell>
          <cell r="N646">
            <v>0</v>
          </cell>
          <cell r="O646">
            <v>6277801.0300000003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113291.68</v>
          </cell>
          <cell r="AU646">
            <v>0</v>
          </cell>
          <cell r="AV646">
            <v>113291.68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16791257.030000001</v>
          </cell>
          <cell r="CB646">
            <v>0</v>
          </cell>
          <cell r="CC646">
            <v>16791257.030000001</v>
          </cell>
          <cell r="CD646">
            <v>0</v>
          </cell>
          <cell r="CE646">
            <v>0</v>
          </cell>
          <cell r="CF646">
            <v>0</v>
          </cell>
          <cell r="CG646">
            <v>16791257.030000001</v>
          </cell>
          <cell r="CH646">
            <v>0</v>
          </cell>
          <cell r="CI646">
            <v>16791257.030000001</v>
          </cell>
        </row>
        <row r="647">
          <cell r="C647" t="str">
            <v>Deferred debt costs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14408931.98</v>
          </cell>
          <cell r="K647">
            <v>0</v>
          </cell>
          <cell r="L647">
            <v>14408931.98</v>
          </cell>
          <cell r="M647">
            <v>8315471.0899999999</v>
          </cell>
          <cell r="N647">
            <v>0</v>
          </cell>
          <cell r="O647">
            <v>8315471.0899999999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113291.68</v>
          </cell>
          <cell r="AU647">
            <v>0</v>
          </cell>
          <cell r="AV647">
            <v>113291.68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662870</v>
          </cell>
          <cell r="BJ647">
            <v>0</v>
          </cell>
          <cell r="BK647">
            <v>66287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23500564.75</v>
          </cell>
          <cell r="CB647">
            <v>0</v>
          </cell>
          <cell r="CC647">
            <v>23500564.75</v>
          </cell>
          <cell r="CD647">
            <v>0</v>
          </cell>
          <cell r="CE647">
            <v>0</v>
          </cell>
          <cell r="CF647">
            <v>0</v>
          </cell>
          <cell r="CG647">
            <v>23500564.75</v>
          </cell>
          <cell r="CH647">
            <v>0</v>
          </cell>
          <cell r="CI647">
            <v>23500564.75</v>
          </cell>
        </row>
        <row r="648">
          <cell r="B648" t="str">
            <v>266053</v>
          </cell>
          <cell r="C648" t="str">
            <v>Investment in Assoc Co-SCBN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1098178.1299999999</v>
          </cell>
          <cell r="AL648">
            <v>0</v>
          </cell>
          <cell r="AM648">
            <v>1098178.1299999999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1098178.1299999999</v>
          </cell>
          <cell r="CB648">
            <v>0</v>
          </cell>
          <cell r="CC648">
            <v>1098178.1299999999</v>
          </cell>
          <cell r="CD648">
            <v>0</v>
          </cell>
          <cell r="CE648">
            <v>0</v>
          </cell>
          <cell r="CF648">
            <v>0</v>
          </cell>
          <cell r="CG648">
            <v>1098178.1299999999</v>
          </cell>
          <cell r="CH648">
            <v>0</v>
          </cell>
          <cell r="CI648">
            <v>1098178.1299999999</v>
          </cell>
        </row>
        <row r="649">
          <cell r="B649" t="str">
            <v>266059</v>
          </cell>
          <cell r="C649" t="str">
            <v>Invest  Lake Erie  Partnership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-0.24</v>
          </cell>
          <cell r="BS649">
            <v>0</v>
          </cell>
          <cell r="BT649">
            <v>-0.24</v>
          </cell>
          <cell r="BU649">
            <v>0.24</v>
          </cell>
          <cell r="BV649">
            <v>0</v>
          </cell>
          <cell r="BW649">
            <v>0.24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</row>
        <row r="650">
          <cell r="B650" t="str">
            <v>268017</v>
          </cell>
          <cell r="C650" t="str">
            <v>MEU Contingent Gain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11347852.869999999</v>
          </cell>
          <cell r="AI650">
            <v>0</v>
          </cell>
          <cell r="AJ650">
            <v>11347852.869999999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11347852.869999999</v>
          </cell>
          <cell r="CB650">
            <v>0</v>
          </cell>
          <cell r="CC650">
            <v>11347852.869999999</v>
          </cell>
          <cell r="CD650">
            <v>0</v>
          </cell>
          <cell r="CE650">
            <v>0</v>
          </cell>
          <cell r="CF650">
            <v>0</v>
          </cell>
          <cell r="CG650">
            <v>11347852.869999999</v>
          </cell>
          <cell r="CH650">
            <v>0</v>
          </cell>
          <cell r="CI650">
            <v>11347852.869999999</v>
          </cell>
        </row>
        <row r="651">
          <cell r="B651" t="str">
            <v>268018</v>
          </cell>
          <cell r="C651" t="str">
            <v>MEU Rel Holdback/Work Cap Pymt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-11347852.869999999</v>
          </cell>
          <cell r="AI651">
            <v>0</v>
          </cell>
          <cell r="AJ651">
            <v>-11347852.869999999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-11347852.869999999</v>
          </cell>
          <cell r="CB651">
            <v>0</v>
          </cell>
          <cell r="CC651">
            <v>-11347852.869999999</v>
          </cell>
          <cell r="CD651">
            <v>0</v>
          </cell>
          <cell r="CE651">
            <v>0</v>
          </cell>
          <cell r="CF651">
            <v>0</v>
          </cell>
          <cell r="CG651">
            <v>-11347852.869999999</v>
          </cell>
          <cell r="CH651">
            <v>0</v>
          </cell>
          <cell r="CI651">
            <v>-11347852.869999999</v>
          </cell>
        </row>
        <row r="652">
          <cell r="C652" t="str">
            <v>Investments - External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1098178.1299999999</v>
          </cell>
          <cell r="AL652">
            <v>0</v>
          </cell>
          <cell r="AM652">
            <v>1098178.1299999999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-0.24</v>
          </cell>
          <cell r="BS652">
            <v>0</v>
          </cell>
          <cell r="BT652">
            <v>-0.24</v>
          </cell>
          <cell r="BU652">
            <v>0.24</v>
          </cell>
          <cell r="BV652">
            <v>0</v>
          </cell>
          <cell r="BW652">
            <v>0.24</v>
          </cell>
          <cell r="BX652">
            <v>0</v>
          </cell>
          <cell r="BY652">
            <v>0</v>
          </cell>
          <cell r="BZ652">
            <v>0</v>
          </cell>
          <cell r="CA652">
            <v>1098178.1299999999</v>
          </cell>
          <cell r="CB652">
            <v>0</v>
          </cell>
          <cell r="CC652">
            <v>1098178.1299999999</v>
          </cell>
          <cell r="CD652">
            <v>0</v>
          </cell>
          <cell r="CE652">
            <v>0</v>
          </cell>
          <cell r="CF652">
            <v>0</v>
          </cell>
          <cell r="CG652">
            <v>1098178.1299999999</v>
          </cell>
          <cell r="CH652">
            <v>0</v>
          </cell>
          <cell r="CI652">
            <v>1098178.1299999999</v>
          </cell>
        </row>
        <row r="653">
          <cell r="B653" t="str">
            <v>266051</v>
          </cell>
          <cell r="C653" t="str">
            <v>Invstmnt in Subsidiaries-OHE</v>
          </cell>
          <cell r="D653">
            <v>1</v>
          </cell>
          <cell r="E653">
            <v>0</v>
          </cell>
          <cell r="F653">
            <v>1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1</v>
          </cell>
          <cell r="CB653">
            <v>0</v>
          </cell>
          <cell r="CC653">
            <v>1</v>
          </cell>
          <cell r="CD653">
            <v>-1</v>
          </cell>
          <cell r="CE653">
            <v>0</v>
          </cell>
          <cell r="CF653">
            <v>-1</v>
          </cell>
          <cell r="CG653">
            <v>0</v>
          </cell>
          <cell r="CH653">
            <v>0</v>
          </cell>
          <cell r="CI653">
            <v>0</v>
          </cell>
        </row>
        <row r="654">
          <cell r="B654" t="str">
            <v>266052</v>
          </cell>
          <cell r="C654" t="str">
            <v>Investment in Sub HO Network</v>
          </cell>
          <cell r="D654">
            <v>3367000022</v>
          </cell>
          <cell r="E654">
            <v>0</v>
          </cell>
          <cell r="F654">
            <v>3367000022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.20600000000000002</v>
          </cell>
          <cell r="L654">
            <v>0.20600000000000002</v>
          </cell>
          <cell r="M654">
            <v>0</v>
          </cell>
          <cell r="N654">
            <v>0.27</v>
          </cell>
          <cell r="O654">
            <v>0.27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.48</v>
          </cell>
          <cell r="AF654">
            <v>-0.47600000000000003</v>
          </cell>
          <cell r="AG654">
            <v>3.999999999999948E-3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3367000022.48</v>
          </cell>
          <cell r="CB654">
            <v>0</v>
          </cell>
          <cell r="CC654">
            <v>3367000022.48</v>
          </cell>
          <cell r="CD654">
            <v>-3367000022.48</v>
          </cell>
          <cell r="CE654">
            <v>0</v>
          </cell>
          <cell r="CF654">
            <v>-3367000022.48</v>
          </cell>
          <cell r="CG654">
            <v>0</v>
          </cell>
          <cell r="CH654">
            <v>0</v>
          </cell>
          <cell r="CI654">
            <v>0</v>
          </cell>
        </row>
        <row r="655">
          <cell r="B655" t="str">
            <v>266054</v>
          </cell>
          <cell r="C655" t="str">
            <v>Invest Sub-Hyd OneTelecom Lin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10</v>
          </cell>
          <cell r="AL655">
            <v>0</v>
          </cell>
          <cell r="AM655">
            <v>1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BZ655">
            <v>0</v>
          </cell>
          <cell r="CA655">
            <v>10</v>
          </cell>
          <cell r="CB655">
            <v>0</v>
          </cell>
          <cell r="CC655">
            <v>10</v>
          </cell>
          <cell r="CD655">
            <v>-10</v>
          </cell>
          <cell r="CE655">
            <v>0</v>
          </cell>
          <cell r="CF655">
            <v>-10</v>
          </cell>
          <cell r="CG655">
            <v>0</v>
          </cell>
          <cell r="CH655">
            <v>0</v>
          </cell>
          <cell r="CI655">
            <v>0</v>
          </cell>
        </row>
        <row r="656">
          <cell r="B656" t="str">
            <v>266055</v>
          </cell>
          <cell r="C656" t="str">
            <v>Investment in Subsidiary - NS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-0.20600000000000002</v>
          </cell>
          <cell r="L656">
            <v>-0.20600000000000002</v>
          </cell>
          <cell r="M656">
            <v>0</v>
          </cell>
          <cell r="N656">
            <v>-0.27</v>
          </cell>
          <cell r="O656">
            <v>-0.27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-0.48</v>
          </cell>
          <cell r="AI656">
            <v>0.47600000000000003</v>
          </cell>
          <cell r="AJ656">
            <v>-3.999999999999948E-3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-0.48</v>
          </cell>
          <cell r="CB656">
            <v>0</v>
          </cell>
          <cell r="CC656">
            <v>-0.48</v>
          </cell>
          <cell r="CD656">
            <v>0.48</v>
          </cell>
          <cell r="CE656">
            <v>0</v>
          </cell>
          <cell r="CF656">
            <v>0.48</v>
          </cell>
          <cell r="CG656">
            <v>0</v>
          </cell>
          <cell r="CH656">
            <v>0</v>
          </cell>
          <cell r="CI656">
            <v>0</v>
          </cell>
        </row>
        <row r="657">
          <cell r="B657" t="str">
            <v>266056</v>
          </cell>
          <cell r="C657" t="str">
            <v>Invest in Sub-H1 Delivery Ser</v>
          </cell>
          <cell r="D657">
            <v>1000000</v>
          </cell>
          <cell r="E657">
            <v>0</v>
          </cell>
          <cell r="F657">
            <v>100000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1000000</v>
          </cell>
          <cell r="CB657">
            <v>0</v>
          </cell>
          <cell r="CC657">
            <v>1000000</v>
          </cell>
          <cell r="CD657">
            <v>-1000000</v>
          </cell>
          <cell r="CE657">
            <v>0</v>
          </cell>
          <cell r="CF657">
            <v>-1000000</v>
          </cell>
          <cell r="CG657">
            <v>0</v>
          </cell>
          <cell r="CH657">
            <v>0</v>
          </cell>
          <cell r="CI657">
            <v>0</v>
          </cell>
        </row>
        <row r="658">
          <cell r="B658" t="str">
            <v>266057</v>
          </cell>
          <cell r="C658" t="str">
            <v>Invest Sub H1 Lk Erie Link Mgt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.01</v>
          </cell>
          <cell r="BP658">
            <v>0</v>
          </cell>
          <cell r="BQ658">
            <v>0.01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A658">
            <v>0.01</v>
          </cell>
          <cell r="CB658">
            <v>0</v>
          </cell>
          <cell r="CC658">
            <v>0.01</v>
          </cell>
          <cell r="CD658">
            <v>-0.01</v>
          </cell>
          <cell r="CE658">
            <v>0</v>
          </cell>
          <cell r="CF658">
            <v>-0.01</v>
          </cell>
          <cell r="CG658">
            <v>0</v>
          </cell>
          <cell r="CH658">
            <v>0</v>
          </cell>
          <cell r="CI658">
            <v>0</v>
          </cell>
        </row>
        <row r="659">
          <cell r="B659" t="str">
            <v>266058</v>
          </cell>
          <cell r="C659" t="str">
            <v>Invest Sub- H1 Lk Erie Link Co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.01</v>
          </cell>
          <cell r="BP659">
            <v>0</v>
          </cell>
          <cell r="BQ659">
            <v>0.01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.01</v>
          </cell>
          <cell r="CB659">
            <v>0</v>
          </cell>
          <cell r="CC659">
            <v>0.01</v>
          </cell>
          <cell r="CD659">
            <v>-0.01</v>
          </cell>
          <cell r="CE659">
            <v>0</v>
          </cell>
          <cell r="CF659">
            <v>-0.01</v>
          </cell>
          <cell r="CG659">
            <v>0</v>
          </cell>
          <cell r="CH659">
            <v>0</v>
          </cell>
          <cell r="CI659">
            <v>0</v>
          </cell>
        </row>
        <row r="660">
          <cell r="B660" t="str">
            <v>266060</v>
          </cell>
          <cell r="C660" t="str">
            <v>Invest't in sub-Brampton Hydro</v>
          </cell>
          <cell r="D660">
            <v>119043463.05</v>
          </cell>
          <cell r="E660">
            <v>0</v>
          </cell>
          <cell r="F660">
            <v>119043463.05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119043463.05</v>
          </cell>
          <cell r="CB660">
            <v>0</v>
          </cell>
          <cell r="CC660">
            <v>119043463.05</v>
          </cell>
          <cell r="CD660">
            <v>-119043463.05</v>
          </cell>
          <cell r="CE660">
            <v>0</v>
          </cell>
          <cell r="CF660">
            <v>-119043463.05</v>
          </cell>
          <cell r="CG660">
            <v>0</v>
          </cell>
          <cell r="CH660">
            <v>0</v>
          </cell>
          <cell r="CI660">
            <v>0</v>
          </cell>
        </row>
        <row r="661">
          <cell r="B661" t="str">
            <v>289010</v>
          </cell>
          <cell r="C661" t="str">
            <v>Investment In Oh International</v>
          </cell>
          <cell r="D661">
            <v>-0.4</v>
          </cell>
          <cell r="E661">
            <v>0</v>
          </cell>
          <cell r="F661">
            <v>-0.4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-0.4</v>
          </cell>
          <cell r="CB661">
            <v>0</v>
          </cell>
          <cell r="CC661">
            <v>-0.4</v>
          </cell>
          <cell r="CD661">
            <v>0.4</v>
          </cell>
          <cell r="CE661">
            <v>0</v>
          </cell>
          <cell r="CF661">
            <v>0.4</v>
          </cell>
          <cell r="CG661">
            <v>0</v>
          </cell>
          <cell r="CH661">
            <v>0</v>
          </cell>
          <cell r="CI661">
            <v>0</v>
          </cell>
        </row>
        <row r="662">
          <cell r="C662" t="str">
            <v>Investments - Internal</v>
          </cell>
          <cell r="D662">
            <v>3487043485.6500001</v>
          </cell>
          <cell r="E662">
            <v>0</v>
          </cell>
          <cell r="F662">
            <v>3487043485.6500001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.48</v>
          </cell>
          <cell r="AF662">
            <v>-0.47600000000000003</v>
          </cell>
          <cell r="AG662">
            <v>3.999999999999948E-3</v>
          </cell>
          <cell r="AH662">
            <v>-0.48</v>
          </cell>
          <cell r="AI662">
            <v>0.47600000000000003</v>
          </cell>
          <cell r="AJ662">
            <v>-3.999999999999948E-3</v>
          </cell>
          <cell r="AK662">
            <v>10</v>
          </cell>
          <cell r="AL662">
            <v>0</v>
          </cell>
          <cell r="AM662">
            <v>1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.02</v>
          </cell>
          <cell r="BP662">
            <v>0</v>
          </cell>
          <cell r="BQ662">
            <v>0.02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3487043495.6700006</v>
          </cell>
          <cell r="CB662">
            <v>0</v>
          </cell>
          <cell r="CC662">
            <v>3487043495.6700006</v>
          </cell>
          <cell r="CD662">
            <v>-3487043495.6700006</v>
          </cell>
          <cell r="CE662">
            <v>0</v>
          </cell>
          <cell r="CF662">
            <v>-3487043495.6700006</v>
          </cell>
          <cell r="CG662">
            <v>9.8347663901598992E-8</v>
          </cell>
          <cell r="CH662">
            <v>0</v>
          </cell>
          <cell r="CI662">
            <v>9.8347663901598992E-8</v>
          </cell>
        </row>
        <row r="663">
          <cell r="B663" t="str">
            <v>247160</v>
          </cell>
          <cell r="C663" t="str">
            <v>MEU Acquisition Goodwill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72236592.260000005</v>
          </cell>
          <cell r="N663">
            <v>0</v>
          </cell>
          <cell r="O663">
            <v>72236592.260000005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60059581</v>
          </cell>
          <cell r="BJ663">
            <v>0</v>
          </cell>
          <cell r="BK663">
            <v>60059581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132296173.26000001</v>
          </cell>
          <cell r="CB663">
            <v>0</v>
          </cell>
          <cell r="CC663">
            <v>132296173.26000001</v>
          </cell>
          <cell r="CD663">
            <v>0</v>
          </cell>
          <cell r="CE663">
            <v>0</v>
          </cell>
          <cell r="CF663">
            <v>0</v>
          </cell>
          <cell r="CG663">
            <v>132296173.26000001</v>
          </cell>
          <cell r="CH663">
            <v>0</v>
          </cell>
          <cell r="CI663">
            <v>132296173.26000001</v>
          </cell>
        </row>
        <row r="664">
          <cell r="C664" t="str">
            <v>Goodwill (Net of Amortization)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72236592.260000005</v>
          </cell>
          <cell r="N664">
            <v>0</v>
          </cell>
          <cell r="O664">
            <v>72236592.260000005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60059581</v>
          </cell>
          <cell r="BJ664">
            <v>0</v>
          </cell>
          <cell r="BK664">
            <v>60059581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132296173.26000001</v>
          </cell>
          <cell r="CB664">
            <v>0</v>
          </cell>
          <cell r="CC664">
            <v>132296173.26000001</v>
          </cell>
          <cell r="CD664">
            <v>0</v>
          </cell>
          <cell r="CE664">
            <v>0</v>
          </cell>
          <cell r="CF664">
            <v>0</v>
          </cell>
          <cell r="CG664">
            <v>132296173.26000001</v>
          </cell>
          <cell r="CH664">
            <v>0</v>
          </cell>
          <cell r="CI664">
            <v>132296173.26000001</v>
          </cell>
        </row>
        <row r="665">
          <cell r="B665" t="str">
            <v>258000</v>
          </cell>
          <cell r="C665" t="str">
            <v>Demand Mgmt - Non-Fincl Incent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-0.188</v>
          </cell>
          <cell r="L665">
            <v>-0.188</v>
          </cell>
          <cell r="M665">
            <v>0</v>
          </cell>
          <cell r="N665">
            <v>-0.25</v>
          </cell>
          <cell r="O665">
            <v>-0.25</v>
          </cell>
          <cell r="P665">
            <v>0.44</v>
          </cell>
          <cell r="Q665">
            <v>0</v>
          </cell>
          <cell r="R665">
            <v>0.44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-0.44</v>
          </cell>
          <cell r="AI665">
            <v>0.438</v>
          </cell>
          <cell r="AJ665">
            <v>-2.0000000000000018E-3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B665">
            <v>0</v>
          </cell>
          <cell r="CC665">
            <v>0</v>
          </cell>
          <cell r="CD665">
            <v>0</v>
          </cell>
          <cell r="CE665">
            <v>0</v>
          </cell>
          <cell r="CF665">
            <v>0</v>
          </cell>
          <cell r="CG665">
            <v>0</v>
          </cell>
          <cell r="CH665">
            <v>0</v>
          </cell>
          <cell r="CI665">
            <v>0</v>
          </cell>
        </row>
        <row r="666">
          <cell r="B666" t="str">
            <v>262000</v>
          </cell>
          <cell r="C666" t="str">
            <v>Unamor Def Costs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2693986.29</v>
          </cell>
          <cell r="K666">
            <v>-8.0000000000000002E-3</v>
          </cell>
          <cell r="L666">
            <v>2693986.2820000001</v>
          </cell>
          <cell r="M666">
            <v>476087.24</v>
          </cell>
          <cell r="N666">
            <v>-0.01</v>
          </cell>
          <cell r="O666">
            <v>476087.23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-0.01</v>
          </cell>
          <cell r="AI666">
            <v>1.8000000000000002E-2</v>
          </cell>
          <cell r="AJ666">
            <v>8.0000000000000019E-3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3170073.52</v>
          </cell>
          <cell r="CB666">
            <v>0</v>
          </cell>
          <cell r="CC666">
            <v>3170073.52</v>
          </cell>
          <cell r="CD666">
            <v>0</v>
          </cell>
          <cell r="CE666">
            <v>0</v>
          </cell>
          <cell r="CF666">
            <v>0</v>
          </cell>
          <cell r="CG666">
            <v>3170073.52</v>
          </cell>
          <cell r="CH666">
            <v>1.7347234759768071E-18</v>
          </cell>
          <cell r="CI666">
            <v>3170073.52</v>
          </cell>
        </row>
        <row r="667">
          <cell r="B667" t="str">
            <v>262020</v>
          </cell>
          <cell r="C667" t="str">
            <v>Deferred Mtce Contract Costs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164737.87599999999</v>
          </cell>
          <cell r="L667">
            <v>164737.87599999999</v>
          </cell>
          <cell r="M667">
            <v>0</v>
          </cell>
          <cell r="N667">
            <v>218373.46</v>
          </cell>
          <cell r="O667">
            <v>218373.46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383111.33</v>
          </cell>
          <cell r="AI667">
            <v>-383111.33600000001</v>
          </cell>
          <cell r="AJ667">
            <v>-5.9999999939464033E-3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383111.33</v>
          </cell>
          <cell r="CB667">
            <v>0</v>
          </cell>
          <cell r="CC667">
            <v>383111.33</v>
          </cell>
          <cell r="CD667">
            <v>0</v>
          </cell>
          <cell r="CE667">
            <v>0</v>
          </cell>
          <cell r="CF667">
            <v>0</v>
          </cell>
          <cell r="CG667">
            <v>383111.33</v>
          </cell>
          <cell r="CH667">
            <v>-2.9103830456733704E-11</v>
          </cell>
          <cell r="CI667">
            <v>383111.32999999996</v>
          </cell>
        </row>
        <row r="668">
          <cell r="B668" t="str">
            <v>262080</v>
          </cell>
          <cell r="C668" t="str">
            <v>Unamt Def Cost Fre Std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-0.24</v>
          </cell>
          <cell r="K668">
            <v>0</v>
          </cell>
          <cell r="L668">
            <v>-0.24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-0.24</v>
          </cell>
          <cell r="CB668">
            <v>0</v>
          </cell>
          <cell r="CC668">
            <v>-0.24</v>
          </cell>
          <cell r="CD668">
            <v>0</v>
          </cell>
          <cell r="CE668">
            <v>0</v>
          </cell>
          <cell r="CF668">
            <v>0</v>
          </cell>
          <cell r="CG668">
            <v>-0.24</v>
          </cell>
          <cell r="CH668">
            <v>0</v>
          </cell>
          <cell r="CI668">
            <v>-0.24</v>
          </cell>
        </row>
        <row r="669">
          <cell r="B669" t="str">
            <v>269000</v>
          </cell>
          <cell r="C669" t="str">
            <v>Accounts Receivable -Long-Term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3031311.92</v>
          </cell>
          <cell r="AU669">
            <v>0</v>
          </cell>
          <cell r="AV669">
            <v>3031311.92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3031311.92</v>
          </cell>
          <cell r="CB669">
            <v>0</v>
          </cell>
          <cell r="CC669">
            <v>3031311.92</v>
          </cell>
          <cell r="CD669">
            <v>0</v>
          </cell>
          <cell r="CE669">
            <v>0</v>
          </cell>
          <cell r="CF669">
            <v>0</v>
          </cell>
          <cell r="CG669">
            <v>3031311.92</v>
          </cell>
          <cell r="CH669">
            <v>0</v>
          </cell>
          <cell r="CI669">
            <v>3031311.92</v>
          </cell>
        </row>
        <row r="670">
          <cell r="B670" t="str">
            <v>269010</v>
          </cell>
          <cell r="C670" t="str">
            <v>Ar-Lt Other Than Nug Programs</v>
          </cell>
          <cell r="D670">
            <v>109256.64</v>
          </cell>
          <cell r="E670">
            <v>0</v>
          </cell>
          <cell r="F670">
            <v>109256.64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109256.64</v>
          </cell>
          <cell r="CB670">
            <v>0</v>
          </cell>
          <cell r="CC670">
            <v>109256.64</v>
          </cell>
          <cell r="CD670">
            <v>0</v>
          </cell>
          <cell r="CE670">
            <v>0</v>
          </cell>
          <cell r="CF670">
            <v>0</v>
          </cell>
          <cell r="CG670">
            <v>109256.64</v>
          </cell>
          <cell r="CH670">
            <v>0</v>
          </cell>
          <cell r="CI670">
            <v>109256.64</v>
          </cell>
        </row>
        <row r="671">
          <cell r="B671" t="str">
            <v>269050</v>
          </cell>
          <cell r="C671" t="str">
            <v>LT A/R-Loan to Subsid-HONI</v>
          </cell>
          <cell r="D671">
            <v>5523334498.29</v>
          </cell>
          <cell r="E671">
            <v>0</v>
          </cell>
          <cell r="F671">
            <v>5523334498.29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-0.12</v>
          </cell>
          <cell r="L671">
            <v>-0.12</v>
          </cell>
          <cell r="M671">
            <v>0</v>
          </cell>
          <cell r="N671">
            <v>-0.16</v>
          </cell>
          <cell r="O671">
            <v>-0.16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-0.28999999999999998</v>
          </cell>
          <cell r="AF671">
            <v>0.28000000000000003</v>
          </cell>
          <cell r="AG671">
            <v>-9.9999999999999534E-3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5523334498</v>
          </cell>
          <cell r="CB671">
            <v>0</v>
          </cell>
          <cell r="CC671">
            <v>5523334498</v>
          </cell>
          <cell r="CD671">
            <v>-5523334498</v>
          </cell>
          <cell r="CE671">
            <v>0</v>
          </cell>
          <cell r="CF671">
            <v>-5523334498</v>
          </cell>
          <cell r="CG671">
            <v>0</v>
          </cell>
          <cell r="CH671">
            <v>2.7755575615628914E-17</v>
          </cell>
          <cell r="CI671">
            <v>2.7755575615628914E-17</v>
          </cell>
        </row>
        <row r="672">
          <cell r="B672" t="str">
            <v>269052</v>
          </cell>
          <cell r="C672" t="str">
            <v>LT A/R- Loan to Subsids - HORC</v>
          </cell>
          <cell r="D672">
            <v>23000000</v>
          </cell>
          <cell r="E672">
            <v>0</v>
          </cell>
          <cell r="F672">
            <v>2300000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23000000</v>
          </cell>
          <cell r="CB672">
            <v>0</v>
          </cell>
          <cell r="CC672">
            <v>23000000</v>
          </cell>
          <cell r="CD672">
            <v>-23000000</v>
          </cell>
          <cell r="CE672">
            <v>0</v>
          </cell>
          <cell r="CF672">
            <v>-23000000</v>
          </cell>
          <cell r="CG672">
            <v>0</v>
          </cell>
          <cell r="CH672">
            <v>0</v>
          </cell>
          <cell r="CI672">
            <v>0</v>
          </cell>
        </row>
        <row r="673">
          <cell r="B673" t="str">
            <v>269053</v>
          </cell>
          <cell r="C673" t="str">
            <v>LT AR-Loan to Assoc. Co-SCBN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3150000</v>
          </cell>
          <cell r="AL673">
            <v>0</v>
          </cell>
          <cell r="AM673">
            <v>315000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3150000</v>
          </cell>
          <cell r="CB673">
            <v>0</v>
          </cell>
          <cell r="CC673">
            <v>3150000</v>
          </cell>
          <cell r="CD673">
            <v>0</v>
          </cell>
          <cell r="CE673">
            <v>0</v>
          </cell>
          <cell r="CF673">
            <v>0</v>
          </cell>
          <cell r="CG673">
            <v>3150000</v>
          </cell>
          <cell r="CH673">
            <v>0</v>
          </cell>
          <cell r="CI673">
            <v>3150000</v>
          </cell>
        </row>
        <row r="674">
          <cell r="B674" t="str">
            <v>269054</v>
          </cell>
          <cell r="C674" t="str">
            <v>LT A/R-Loan to Subsid Brampton</v>
          </cell>
          <cell r="D674">
            <v>143000000</v>
          </cell>
          <cell r="E674">
            <v>0</v>
          </cell>
          <cell r="F674">
            <v>14300000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143000000</v>
          </cell>
          <cell r="CB674">
            <v>0</v>
          </cell>
          <cell r="CC674">
            <v>143000000</v>
          </cell>
          <cell r="CD674">
            <v>-143000000</v>
          </cell>
          <cell r="CE674">
            <v>0</v>
          </cell>
          <cell r="CF674">
            <v>-143000000</v>
          </cell>
          <cell r="CG674">
            <v>0</v>
          </cell>
          <cell r="CH674">
            <v>0</v>
          </cell>
          <cell r="CI674">
            <v>0</v>
          </cell>
        </row>
        <row r="675">
          <cell r="B675" t="str">
            <v>269055</v>
          </cell>
          <cell r="C675" t="str">
            <v>LT A/R-Loan to Subsid-NS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.12</v>
          </cell>
          <cell r="L675">
            <v>0.12</v>
          </cell>
          <cell r="M675">
            <v>0</v>
          </cell>
          <cell r="N675">
            <v>0.16</v>
          </cell>
          <cell r="O675">
            <v>0.16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.28999999999999998</v>
          </cell>
          <cell r="AI675">
            <v>-0.28000000000000003</v>
          </cell>
          <cell r="AJ675">
            <v>9.9999999999999534E-3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0.28999999999999998</v>
          </cell>
          <cell r="CB675">
            <v>0</v>
          </cell>
          <cell r="CC675">
            <v>0.28999999999999998</v>
          </cell>
          <cell r="CD675">
            <v>-0.28999999999999998</v>
          </cell>
          <cell r="CE675">
            <v>0</v>
          </cell>
          <cell r="CF675">
            <v>-0.28999999999999998</v>
          </cell>
          <cell r="CG675">
            <v>0</v>
          </cell>
          <cell r="CH675">
            <v>-2.7755575615628914E-17</v>
          </cell>
          <cell r="CI675">
            <v>-2.7755575615628914E-17</v>
          </cell>
        </row>
        <row r="676">
          <cell r="B676" t="str">
            <v>269100</v>
          </cell>
          <cell r="C676" t="str">
            <v>Allow for Dbtful Acct (LT)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-2392673.19</v>
          </cell>
          <cell r="AU676">
            <v>0</v>
          </cell>
          <cell r="AV676">
            <v>-2392673.19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-2392673.19</v>
          </cell>
          <cell r="CB676">
            <v>0</v>
          </cell>
          <cell r="CC676">
            <v>-2392673.19</v>
          </cell>
          <cell r="CD676">
            <v>0</v>
          </cell>
          <cell r="CE676">
            <v>0</v>
          </cell>
          <cell r="CF676">
            <v>0</v>
          </cell>
          <cell r="CG676">
            <v>-2392673.19</v>
          </cell>
          <cell r="CH676">
            <v>0</v>
          </cell>
          <cell r="CI676">
            <v>-2392673.19</v>
          </cell>
        </row>
        <row r="677">
          <cell r="B677" t="str">
            <v>275000</v>
          </cell>
          <cell r="C677" t="str">
            <v>Trinity Unamort Tenant Allow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-967001.38199999998</v>
          </cell>
          <cell r="L677">
            <v>-967001.38199999998</v>
          </cell>
          <cell r="M677">
            <v>0</v>
          </cell>
          <cell r="N677">
            <v>-1281839.04</v>
          </cell>
          <cell r="O677">
            <v>-1281839.04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-2248840.42</v>
          </cell>
          <cell r="AI677">
            <v>2248840.4219999998</v>
          </cell>
          <cell r="AJ677">
            <v>1.999999862164259E-3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-2248840.42</v>
          </cell>
          <cell r="CB677">
            <v>-4.6566128730773926E-10</v>
          </cell>
          <cell r="CC677">
            <v>-2248840.4200000004</v>
          </cell>
          <cell r="CD677">
            <v>0</v>
          </cell>
          <cell r="CE677">
            <v>0</v>
          </cell>
          <cell r="CF677">
            <v>0</v>
          </cell>
          <cell r="CG677">
            <v>-2248840.42</v>
          </cell>
          <cell r="CH677">
            <v>-2.3283064365386963E-10</v>
          </cell>
          <cell r="CI677">
            <v>-2248840.42</v>
          </cell>
        </row>
        <row r="678">
          <cell r="B678" t="str">
            <v>277000</v>
          </cell>
          <cell r="C678" t="str">
            <v>Misc Deferd Debits And Credits</v>
          </cell>
          <cell r="D678">
            <v>6501.8</v>
          </cell>
          <cell r="E678">
            <v>0</v>
          </cell>
          <cell r="F678">
            <v>6501.8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116714.04</v>
          </cell>
          <cell r="L678">
            <v>116714.04</v>
          </cell>
          <cell r="M678">
            <v>0</v>
          </cell>
          <cell r="N678">
            <v>154713.96</v>
          </cell>
          <cell r="O678">
            <v>154713.96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271428</v>
          </cell>
          <cell r="AI678">
            <v>-271428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277929.8</v>
          </cell>
          <cell r="CB678">
            <v>0</v>
          </cell>
          <cell r="CC678">
            <v>277929.8</v>
          </cell>
          <cell r="CD678">
            <v>0</v>
          </cell>
          <cell r="CE678">
            <v>0</v>
          </cell>
          <cell r="CF678">
            <v>0</v>
          </cell>
          <cell r="CG678">
            <v>277929.8</v>
          </cell>
          <cell r="CH678">
            <v>0</v>
          </cell>
          <cell r="CI678">
            <v>277929.8</v>
          </cell>
        </row>
        <row r="679">
          <cell r="B679" t="str">
            <v>277110</v>
          </cell>
          <cell r="C679" t="str">
            <v>MPMA SSS Non-43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14871.38</v>
          </cell>
          <cell r="Q679">
            <v>0</v>
          </cell>
          <cell r="R679">
            <v>14871.38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14871.38</v>
          </cell>
          <cell r="CB679">
            <v>0</v>
          </cell>
          <cell r="CC679">
            <v>14871.38</v>
          </cell>
          <cell r="CD679">
            <v>0</v>
          </cell>
          <cell r="CE679">
            <v>0</v>
          </cell>
          <cell r="CF679">
            <v>0</v>
          </cell>
          <cell r="CG679">
            <v>14871.38</v>
          </cell>
          <cell r="CH679">
            <v>0</v>
          </cell>
          <cell r="CI679">
            <v>14871.38</v>
          </cell>
        </row>
        <row r="680">
          <cell r="B680" t="str">
            <v>277160</v>
          </cell>
          <cell r="C680" t="str">
            <v>Corporate Pension Payment Susp</v>
          </cell>
          <cell r="D680">
            <v>2243880.52</v>
          </cell>
          <cell r="E680">
            <v>0</v>
          </cell>
          <cell r="F680">
            <v>2243880.52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59887.66</v>
          </cell>
          <cell r="L680">
            <v>59887.66</v>
          </cell>
          <cell r="M680">
            <v>0</v>
          </cell>
          <cell r="N680">
            <v>79385.97</v>
          </cell>
          <cell r="O680">
            <v>79385.97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139273.64000000001</v>
          </cell>
          <cell r="AI680">
            <v>-139273.63</v>
          </cell>
          <cell r="AJ680">
            <v>1.0000000009313226E-2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2383154.16</v>
          </cell>
          <cell r="CB680">
            <v>0</v>
          </cell>
          <cell r="CC680">
            <v>2383154.16</v>
          </cell>
          <cell r="CD680">
            <v>0</v>
          </cell>
          <cell r="CE680">
            <v>0</v>
          </cell>
          <cell r="CF680">
            <v>0</v>
          </cell>
          <cell r="CG680">
            <v>2383154.16</v>
          </cell>
          <cell r="CH680">
            <v>0</v>
          </cell>
          <cell r="CI680">
            <v>2383154.16</v>
          </cell>
        </row>
        <row r="681">
          <cell r="B681" t="str">
            <v>277180</v>
          </cell>
          <cell r="C681" t="str">
            <v>Prepaid Insurance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363623.24099999998</v>
          </cell>
          <cell r="L681">
            <v>363623.24099999998</v>
          </cell>
          <cell r="M681">
            <v>0</v>
          </cell>
          <cell r="N681">
            <v>482012.2</v>
          </cell>
          <cell r="O681">
            <v>482012.2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845635.45</v>
          </cell>
          <cell r="AI681">
            <v>-845635.44099999999</v>
          </cell>
          <cell r="AJ681">
            <v>8.9999999618157744E-3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845635.45</v>
          </cell>
          <cell r="CB681">
            <v>0</v>
          </cell>
          <cell r="CC681">
            <v>845635.45</v>
          </cell>
          <cell r="CD681">
            <v>0</v>
          </cell>
          <cell r="CE681">
            <v>0</v>
          </cell>
          <cell r="CF681">
            <v>0</v>
          </cell>
          <cell r="CG681">
            <v>845635.45</v>
          </cell>
          <cell r="CH681">
            <v>0</v>
          </cell>
          <cell r="CI681">
            <v>845635.45</v>
          </cell>
        </row>
        <row r="682">
          <cell r="B682" t="str">
            <v>277290</v>
          </cell>
          <cell r="C682" t="str">
            <v>Prepaid Ins-GWL Adv Pymt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558436</v>
          </cell>
          <cell r="K682">
            <v>8.2000000000000003E-2</v>
          </cell>
          <cell r="L682">
            <v>558436.08200000005</v>
          </cell>
          <cell r="M682">
            <v>740252</v>
          </cell>
          <cell r="N682">
            <v>0.11</v>
          </cell>
          <cell r="O682">
            <v>740252.11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.2</v>
          </cell>
          <cell r="AI682">
            <v>-0.192</v>
          </cell>
          <cell r="AJ682">
            <v>8.0000000000000071E-3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1298688.2</v>
          </cell>
          <cell r="CB682">
            <v>0</v>
          </cell>
          <cell r="CC682">
            <v>1298688.2</v>
          </cell>
          <cell r="CD682">
            <v>0</v>
          </cell>
          <cell r="CE682">
            <v>0</v>
          </cell>
          <cell r="CF682">
            <v>0</v>
          </cell>
          <cell r="CG682">
            <v>1298688.2</v>
          </cell>
          <cell r="CH682">
            <v>0</v>
          </cell>
          <cell r="CI682">
            <v>1298688.2</v>
          </cell>
        </row>
        <row r="683">
          <cell r="B683" t="str">
            <v>277860</v>
          </cell>
          <cell r="C683" t="str">
            <v>Job Costing - Meters &amp; Relays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153332.19</v>
          </cell>
          <cell r="AL683">
            <v>0</v>
          </cell>
          <cell r="AM683">
            <v>153332.19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153332.19</v>
          </cell>
          <cell r="CB683">
            <v>0</v>
          </cell>
          <cell r="CC683">
            <v>153332.19</v>
          </cell>
          <cell r="CD683">
            <v>0</v>
          </cell>
          <cell r="CE683">
            <v>0</v>
          </cell>
          <cell r="CF683">
            <v>0</v>
          </cell>
          <cell r="CG683">
            <v>153332.19</v>
          </cell>
          <cell r="CH683">
            <v>0</v>
          </cell>
          <cell r="CI683">
            <v>153332.19</v>
          </cell>
        </row>
        <row r="684">
          <cell r="B684" t="str">
            <v>277960</v>
          </cell>
          <cell r="C684" t="str">
            <v>Prepaid Exp Comm Servs - Mtce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127946.34</v>
          </cell>
          <cell r="AL684">
            <v>0</v>
          </cell>
          <cell r="AM684">
            <v>127946.34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127946.34</v>
          </cell>
          <cell r="CB684">
            <v>0</v>
          </cell>
          <cell r="CC684">
            <v>127946.34</v>
          </cell>
          <cell r="CD684">
            <v>0</v>
          </cell>
          <cell r="CE684">
            <v>0</v>
          </cell>
          <cell r="CF684">
            <v>0</v>
          </cell>
          <cell r="CG684">
            <v>127946.34</v>
          </cell>
          <cell r="CH684">
            <v>0</v>
          </cell>
          <cell r="CI684">
            <v>127946.34</v>
          </cell>
        </row>
        <row r="685">
          <cell r="B685" t="str">
            <v>280000</v>
          </cell>
          <cell r="C685" t="str">
            <v>Contributed Cap Refund Susp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235095.06</v>
          </cell>
          <cell r="N685">
            <v>0</v>
          </cell>
          <cell r="O685">
            <v>235095.06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235095.06</v>
          </cell>
          <cell r="CB685">
            <v>0</v>
          </cell>
          <cell r="CC685">
            <v>235095.06</v>
          </cell>
          <cell r="CD685">
            <v>0</v>
          </cell>
          <cell r="CE685">
            <v>0</v>
          </cell>
          <cell r="CF685">
            <v>0</v>
          </cell>
          <cell r="CG685">
            <v>235095.06</v>
          </cell>
          <cell r="CH685">
            <v>0</v>
          </cell>
          <cell r="CI685">
            <v>235095.06</v>
          </cell>
        </row>
        <row r="686">
          <cell r="B686" t="str">
            <v>999999</v>
          </cell>
          <cell r="C686" t="str">
            <v>FMS Mapping Errors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.128</v>
          </cell>
          <cell r="L686">
            <v>0.128</v>
          </cell>
          <cell r="M686">
            <v>0</v>
          </cell>
          <cell r="N686">
            <v>0.17</v>
          </cell>
          <cell r="O686">
            <v>0.17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.3</v>
          </cell>
          <cell r="AI686">
            <v>-0.29799999999999999</v>
          </cell>
          <cell r="AJ686">
            <v>2.0000000000000018E-3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0.3</v>
          </cell>
          <cell r="CB686">
            <v>5.5511151231257827E-17</v>
          </cell>
          <cell r="CC686">
            <v>0.30000000000000004</v>
          </cell>
          <cell r="CD686">
            <v>0</v>
          </cell>
          <cell r="CE686">
            <v>0</v>
          </cell>
          <cell r="CF686">
            <v>0</v>
          </cell>
          <cell r="CG686">
            <v>0.3</v>
          </cell>
          <cell r="CH686">
            <v>2.7755575615628914E-17</v>
          </cell>
          <cell r="CI686">
            <v>0.30000000000000004</v>
          </cell>
        </row>
        <row r="687">
          <cell r="C687" t="str">
            <v>Long-term accounts receivable and other assets</v>
          </cell>
          <cell r="D687">
            <v>5691694137.250001</v>
          </cell>
          <cell r="E687">
            <v>0</v>
          </cell>
          <cell r="F687">
            <v>5691694137.250001</v>
          </cell>
          <cell r="G687">
            <v>0</v>
          </cell>
          <cell r="H687">
            <v>0</v>
          </cell>
          <cell r="I687">
            <v>0</v>
          </cell>
          <cell r="J687">
            <v>3252422.05</v>
          </cell>
          <cell r="K687">
            <v>-262038.55100000001</v>
          </cell>
          <cell r="L687">
            <v>2990383.4989999998</v>
          </cell>
          <cell r="M687">
            <v>1451434.3</v>
          </cell>
          <cell r="N687">
            <v>-347353.43</v>
          </cell>
          <cell r="O687">
            <v>1104080.8700000001</v>
          </cell>
          <cell r="P687">
            <v>14871.82</v>
          </cell>
          <cell r="Q687">
            <v>0</v>
          </cell>
          <cell r="R687">
            <v>14871.82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-0.28999999999999998</v>
          </cell>
          <cell r="AF687">
            <v>0.28000000000000003</v>
          </cell>
          <cell r="AG687">
            <v>-9.9999999999999534E-3</v>
          </cell>
          <cell r="AH687">
            <v>-609391.66</v>
          </cell>
          <cell r="AI687">
            <v>609391.70099999977</v>
          </cell>
          <cell r="AJ687">
            <v>4.0999999735504389E-2</v>
          </cell>
          <cell r="AK687">
            <v>3431278.53</v>
          </cell>
          <cell r="AL687">
            <v>0</v>
          </cell>
          <cell r="AM687">
            <v>3431278.53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638638.73</v>
          </cell>
          <cell r="AU687">
            <v>0</v>
          </cell>
          <cell r="AV687">
            <v>638638.73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5699873390.7300014</v>
          </cell>
          <cell r="CB687">
            <v>-5.0291415476522161E-10</v>
          </cell>
          <cell r="CC687">
            <v>5699873390.7300014</v>
          </cell>
          <cell r="CD687">
            <v>-5689334498.29</v>
          </cell>
          <cell r="CE687">
            <v>0</v>
          </cell>
          <cell r="CF687">
            <v>-5689334498.29</v>
          </cell>
          <cell r="CG687">
            <v>10538892.440001337</v>
          </cell>
          <cell r="CH687">
            <v>3.0267982564780027E-11</v>
          </cell>
          <cell r="CI687">
            <v>10538892.440001337</v>
          </cell>
        </row>
        <row r="688">
          <cell r="C688" t="str">
            <v>Total Other Assets</v>
          </cell>
          <cell r="D688">
            <v>9611982675.3800011</v>
          </cell>
          <cell r="E688">
            <v>0</v>
          </cell>
          <cell r="F688">
            <v>9611982675.3800011</v>
          </cell>
          <cell r="G688">
            <v>0</v>
          </cell>
          <cell r="H688">
            <v>0</v>
          </cell>
          <cell r="I688">
            <v>0</v>
          </cell>
          <cell r="J688">
            <v>55096612.719999991</v>
          </cell>
          <cell r="K688">
            <v>30719700.705000002</v>
          </cell>
          <cell r="L688">
            <v>85816313.424999997</v>
          </cell>
          <cell r="M688">
            <v>424178741.01399994</v>
          </cell>
          <cell r="N688">
            <v>40057403.289999999</v>
          </cell>
          <cell r="O688">
            <v>464236144.30399996</v>
          </cell>
          <cell r="P688">
            <v>-78770388.110000014</v>
          </cell>
          <cell r="Q688">
            <v>0</v>
          </cell>
          <cell r="R688">
            <v>-78770388.110000014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.19</v>
          </cell>
          <cell r="AF688">
            <v>-0.19600000000000001</v>
          </cell>
          <cell r="AG688">
            <v>-6.0000000000000053E-3</v>
          </cell>
          <cell r="AH688">
            <v>70777103.840000004</v>
          </cell>
          <cell r="AI688">
            <v>-70777103.798999995</v>
          </cell>
          <cell r="AJ688">
            <v>4.1000008583068848E-2</v>
          </cell>
          <cell r="AK688">
            <v>4529466.66</v>
          </cell>
          <cell r="AL688">
            <v>0</v>
          </cell>
          <cell r="AM688">
            <v>4529466.66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9117769.8100000005</v>
          </cell>
          <cell r="AU688">
            <v>0</v>
          </cell>
          <cell r="AV688">
            <v>9117769.8100000005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69268796.359999999</v>
          </cell>
          <cell r="BJ688">
            <v>0</v>
          </cell>
          <cell r="BK688">
            <v>69268796.359999999</v>
          </cell>
          <cell r="BL688">
            <v>0</v>
          </cell>
          <cell r="BM688">
            <v>0</v>
          </cell>
          <cell r="BN688">
            <v>0</v>
          </cell>
          <cell r="BO688">
            <v>0.3</v>
          </cell>
          <cell r="BP688">
            <v>0</v>
          </cell>
          <cell r="BQ688">
            <v>0.3</v>
          </cell>
          <cell r="BR688">
            <v>-0.24</v>
          </cell>
          <cell r="BS688">
            <v>0</v>
          </cell>
          <cell r="BT688">
            <v>-0.24</v>
          </cell>
          <cell r="BU688">
            <v>0.24</v>
          </cell>
          <cell r="BV688">
            <v>0</v>
          </cell>
          <cell r="BW688">
            <v>0.24</v>
          </cell>
          <cell r="BX688">
            <v>0</v>
          </cell>
          <cell r="BY688">
            <v>0</v>
          </cell>
          <cell r="BZ688">
            <v>0</v>
          </cell>
          <cell r="CA688">
            <v>10166180778.164001</v>
          </cell>
          <cell r="CB688">
            <v>-6.1457977040824119E-9</v>
          </cell>
          <cell r="CC688">
            <v>10166180778.164001</v>
          </cell>
          <cell r="CD688">
            <v>-9176377993.9599991</v>
          </cell>
          <cell r="CE688">
            <v>0</v>
          </cell>
          <cell r="CF688">
            <v>-9176377993.9599991</v>
          </cell>
          <cell r="CG688">
            <v>989802784.20400012</v>
          </cell>
          <cell r="CH688">
            <v>7.1595422923564911E-9</v>
          </cell>
          <cell r="CI688">
            <v>989802784.20400012</v>
          </cell>
        </row>
        <row r="690">
          <cell r="C690" t="str">
            <v>Total Assets</v>
          </cell>
          <cell r="D690">
            <v>9992494046.5200005</v>
          </cell>
          <cell r="E690">
            <v>0</v>
          </cell>
          <cell r="F690">
            <v>9992494046.5200005</v>
          </cell>
          <cell r="G690">
            <v>0.69900000000000007</v>
          </cell>
          <cell r="H690">
            <v>-0.69400000000000006</v>
          </cell>
          <cell r="I690">
            <v>5.0000000000000044E-3</v>
          </cell>
          <cell r="J690">
            <v>6326711129.3079996</v>
          </cell>
          <cell r="K690">
            <v>304246489.72699994</v>
          </cell>
          <cell r="L690">
            <v>6630957619.0349998</v>
          </cell>
          <cell r="M690">
            <v>1858581076.6109998</v>
          </cell>
          <cell r="N690">
            <v>373543774.95399994</v>
          </cell>
          <cell r="O690">
            <v>2232124851.5649996</v>
          </cell>
          <cell r="P690">
            <v>2125850001.1400003</v>
          </cell>
          <cell r="Q690">
            <v>4183226.18</v>
          </cell>
          <cell r="R690">
            <v>2130033227.3200004</v>
          </cell>
          <cell r="S690">
            <v>3.0000000000427463E-3</v>
          </cell>
          <cell r="T690">
            <v>0</v>
          </cell>
          <cell r="U690">
            <v>3.0000000000427463E-3</v>
          </cell>
          <cell r="V690">
            <v>9.9000000000000005E-2</v>
          </cell>
          <cell r="W690">
            <v>-0.10400000000000001</v>
          </cell>
          <cell r="X690">
            <v>-5.0000000000000044E-3</v>
          </cell>
          <cell r="Y690">
            <v>2885831.34</v>
          </cell>
          <cell r="Z690">
            <v>-113430.94</v>
          </cell>
          <cell r="AA690">
            <v>2772400.4</v>
          </cell>
          <cell r="AB690">
            <v>7.0000000000000007E-2</v>
          </cell>
          <cell r="AC690">
            <v>0</v>
          </cell>
          <cell r="AD690">
            <v>7.0000000000000007E-2</v>
          </cell>
          <cell r="AE690">
            <v>0.19</v>
          </cell>
          <cell r="AF690">
            <v>-0.192</v>
          </cell>
          <cell r="AG690">
            <v>-2.0000000000000018E-3</v>
          </cell>
          <cell r="AH690">
            <v>681860057.64899993</v>
          </cell>
          <cell r="AI690">
            <v>-681860057.61599982</v>
          </cell>
          <cell r="AJ690">
            <v>3.300011157989502E-2</v>
          </cell>
          <cell r="AK690">
            <v>1560103.88</v>
          </cell>
          <cell r="AL690">
            <v>0</v>
          </cell>
          <cell r="AM690">
            <v>1560103.88</v>
          </cell>
          <cell r="AN690">
            <v>-979140.58</v>
          </cell>
          <cell r="AO690">
            <v>0</v>
          </cell>
          <cell r="AP690">
            <v>-979140.58</v>
          </cell>
          <cell r="AQ690">
            <v>-6.0389999999999997</v>
          </cell>
          <cell r="AR690">
            <v>0</v>
          </cell>
          <cell r="AS690">
            <v>-6.0389999999999997</v>
          </cell>
          <cell r="AT690">
            <v>44759818.155999996</v>
          </cell>
          <cell r="AU690">
            <v>0</v>
          </cell>
          <cell r="AV690">
            <v>44759818.155999996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.12</v>
          </cell>
          <cell r="BG690">
            <v>0</v>
          </cell>
          <cell r="BH690">
            <v>0.12</v>
          </cell>
          <cell r="BI690">
            <v>346267643.13000005</v>
          </cell>
          <cell r="BJ690">
            <v>0</v>
          </cell>
          <cell r="BK690">
            <v>346267643.13000005</v>
          </cell>
          <cell r="BL690">
            <v>0</v>
          </cell>
          <cell r="BM690">
            <v>0</v>
          </cell>
          <cell r="BN690">
            <v>0</v>
          </cell>
          <cell r="BO690">
            <v>42163.05</v>
          </cell>
          <cell r="BP690">
            <v>0</v>
          </cell>
          <cell r="BQ690">
            <v>42163.05</v>
          </cell>
          <cell r="BR690">
            <v>0.16</v>
          </cell>
          <cell r="BS690">
            <v>0</v>
          </cell>
          <cell r="BT690">
            <v>0.16</v>
          </cell>
          <cell r="BU690">
            <v>-57499.38</v>
          </cell>
          <cell r="BV690">
            <v>0</v>
          </cell>
          <cell r="BW690">
            <v>-57499.38</v>
          </cell>
          <cell r="BX690">
            <v>0</v>
          </cell>
          <cell r="BY690">
            <v>0</v>
          </cell>
          <cell r="BZ690">
            <v>0</v>
          </cell>
          <cell r="CA690">
            <v>21379975226.125996</v>
          </cell>
          <cell r="CB690">
            <v>1.3150001054555178</v>
          </cell>
          <cell r="CC690">
            <v>21379975227.440994</v>
          </cell>
          <cell r="CD690">
            <v>-9298627068</v>
          </cell>
          <cell r="CE690">
            <v>0</v>
          </cell>
          <cell r="CF690">
            <v>-9298627068</v>
          </cell>
          <cell r="CG690">
            <v>12081348158.126009</v>
          </cell>
          <cell r="CH690">
            <v>1.3150001857350579</v>
          </cell>
          <cell r="CI690">
            <v>12081348159.44101</v>
          </cell>
        </row>
        <row r="692">
          <cell r="C692" t="str">
            <v>Long-term debt</v>
          </cell>
        </row>
        <row r="693">
          <cell r="B693" t="str">
            <v>302000</v>
          </cell>
          <cell r="C693" t="str">
            <v>Debt - General</v>
          </cell>
          <cell r="D693">
            <v>-4795108000</v>
          </cell>
          <cell r="E693">
            <v>0</v>
          </cell>
          <cell r="F693">
            <v>-4795108000</v>
          </cell>
          <cell r="G693">
            <v>0</v>
          </cell>
          <cell r="H693">
            <v>0</v>
          </cell>
          <cell r="I693">
            <v>0</v>
          </cell>
          <cell r="J693">
            <v>-3140272000</v>
          </cell>
          <cell r="K693">
            <v>0</v>
          </cell>
          <cell r="L693">
            <v>-3140272000</v>
          </cell>
          <cell r="M693">
            <v>-1893728000</v>
          </cell>
          <cell r="N693">
            <v>0</v>
          </cell>
          <cell r="O693">
            <v>-189372800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.28999999999999998</v>
          </cell>
          <cell r="AF693">
            <v>-0.29600000000000004</v>
          </cell>
          <cell r="AG693">
            <v>-6.0000000000000608E-3</v>
          </cell>
          <cell r="AH693">
            <v>-0.28999999999999998</v>
          </cell>
          <cell r="AI693">
            <v>0.29600000000000004</v>
          </cell>
          <cell r="AJ693">
            <v>6.0000000000000608E-3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-23000000</v>
          </cell>
          <cell r="AU693">
            <v>0</v>
          </cell>
          <cell r="AV693">
            <v>-2300000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-143000000</v>
          </cell>
          <cell r="BJ693">
            <v>0</v>
          </cell>
          <cell r="BK693">
            <v>-14300000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-9995108000</v>
          </cell>
          <cell r="CB693">
            <v>0</v>
          </cell>
          <cell r="CC693">
            <v>-9995108000</v>
          </cell>
          <cell r="CD693">
            <v>5200000000</v>
          </cell>
          <cell r="CE693">
            <v>0</v>
          </cell>
          <cell r="CF693">
            <v>5200000000</v>
          </cell>
          <cell r="CG693">
            <v>-4795108000</v>
          </cell>
          <cell r="CH693">
            <v>0</v>
          </cell>
          <cell r="CI693">
            <v>-4795108000</v>
          </cell>
        </row>
        <row r="694">
          <cell r="C694" t="str">
            <v>Primary debt</v>
          </cell>
          <cell r="D694">
            <v>-4795108000</v>
          </cell>
          <cell r="E694">
            <v>0</v>
          </cell>
          <cell r="F694">
            <v>-4795108000</v>
          </cell>
          <cell r="G694">
            <v>0</v>
          </cell>
          <cell r="H694">
            <v>0</v>
          </cell>
          <cell r="I694">
            <v>0</v>
          </cell>
          <cell r="J694">
            <v>-3140272000</v>
          </cell>
          <cell r="K694">
            <v>0</v>
          </cell>
          <cell r="L694">
            <v>-3140272000</v>
          </cell>
          <cell r="M694">
            <v>-1893728000</v>
          </cell>
          <cell r="N694">
            <v>0</v>
          </cell>
          <cell r="O694">
            <v>-189372800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.28999999999999998</v>
          </cell>
          <cell r="AF694">
            <v>-0.29600000000000004</v>
          </cell>
          <cell r="AG694">
            <v>-6.0000000000000608E-3</v>
          </cell>
          <cell r="AH694">
            <v>-0.28999999999999998</v>
          </cell>
          <cell r="AI694">
            <v>0.29600000000000004</v>
          </cell>
          <cell r="AJ694">
            <v>6.0000000000000608E-3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-23000000</v>
          </cell>
          <cell r="AU694">
            <v>0</v>
          </cell>
          <cell r="AV694">
            <v>-2300000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-143000000</v>
          </cell>
          <cell r="BJ694">
            <v>0</v>
          </cell>
          <cell r="BK694">
            <v>-14300000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-9995108000</v>
          </cell>
          <cell r="CB694">
            <v>0</v>
          </cell>
          <cell r="CC694">
            <v>-9995108000</v>
          </cell>
          <cell r="CD694">
            <v>5200000000</v>
          </cell>
          <cell r="CE694">
            <v>0</v>
          </cell>
          <cell r="CF694">
            <v>5200000000</v>
          </cell>
          <cell r="CG694">
            <v>-4795108000</v>
          </cell>
          <cell r="CH694">
            <v>0</v>
          </cell>
          <cell r="CI694">
            <v>-4795108000</v>
          </cell>
        </row>
        <row r="695">
          <cell r="B695" t="str">
            <v>304000</v>
          </cell>
          <cell r="C695" t="str">
            <v>Unamort Premium/Discounts-OEFC</v>
          </cell>
          <cell r="D695">
            <v>21754656.780000001</v>
          </cell>
          <cell r="E695">
            <v>0</v>
          </cell>
          <cell r="F695">
            <v>21754656.780000001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21754656.780000001</v>
          </cell>
          <cell r="CB695">
            <v>0</v>
          </cell>
          <cell r="CC695">
            <v>21754656.780000001</v>
          </cell>
          <cell r="CD695">
            <v>0</v>
          </cell>
          <cell r="CE695">
            <v>0</v>
          </cell>
          <cell r="CF695">
            <v>0</v>
          </cell>
          <cell r="CG695">
            <v>21754656.780000001</v>
          </cell>
          <cell r="CH695">
            <v>0</v>
          </cell>
          <cell r="CI695">
            <v>21754656.780000001</v>
          </cell>
        </row>
        <row r="696">
          <cell r="B696" t="str">
            <v>304100</v>
          </cell>
          <cell r="C696" t="str">
            <v>Unamortized  Premium/Discounts</v>
          </cell>
          <cell r="D696">
            <v>-18454163.370000001</v>
          </cell>
          <cell r="E696">
            <v>0</v>
          </cell>
          <cell r="F696">
            <v>-18454163.370000001</v>
          </cell>
          <cell r="G696">
            <v>0</v>
          </cell>
          <cell r="H696">
            <v>0</v>
          </cell>
          <cell r="I696">
            <v>0</v>
          </cell>
          <cell r="J696">
            <v>-8698519.0899999999</v>
          </cell>
          <cell r="K696">
            <v>0</v>
          </cell>
          <cell r="L696">
            <v>-8698519.0899999999</v>
          </cell>
          <cell r="M696">
            <v>-9786239.0299999993</v>
          </cell>
          <cell r="N696">
            <v>0</v>
          </cell>
          <cell r="O696">
            <v>-9786239.0299999993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30595.41</v>
          </cell>
          <cell r="AU696">
            <v>0</v>
          </cell>
          <cell r="AV696">
            <v>30595.41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-36908326.080000006</v>
          </cell>
          <cell r="CB696">
            <v>0</v>
          </cell>
          <cell r="CC696">
            <v>-36908326.080000006</v>
          </cell>
          <cell r="CD696">
            <v>18454160.940000001</v>
          </cell>
          <cell r="CE696">
            <v>0</v>
          </cell>
          <cell r="CF696">
            <v>18454160.940000001</v>
          </cell>
          <cell r="CG696">
            <v>-18454165.140000001</v>
          </cell>
          <cell r="CH696">
            <v>0</v>
          </cell>
          <cell r="CI696">
            <v>-18454165.140000001</v>
          </cell>
        </row>
        <row r="697">
          <cell r="B697" t="str">
            <v>304200</v>
          </cell>
          <cell r="C697" t="str">
            <v>Unamortized ADS/DRS Hedges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8740125.2899999991</v>
          </cell>
          <cell r="K697">
            <v>0</v>
          </cell>
          <cell r="L697">
            <v>8740125.2899999991</v>
          </cell>
          <cell r="M697">
            <v>4669246.84</v>
          </cell>
          <cell r="N697">
            <v>0</v>
          </cell>
          <cell r="O697">
            <v>4669246.84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654733.94999999995</v>
          </cell>
          <cell r="AU697">
            <v>0</v>
          </cell>
          <cell r="AV697">
            <v>654733.94999999995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14064106.079999998</v>
          </cell>
          <cell r="CB697">
            <v>0</v>
          </cell>
          <cell r="CC697">
            <v>14064106.079999998</v>
          </cell>
          <cell r="CD697">
            <v>0</v>
          </cell>
          <cell r="CE697">
            <v>0</v>
          </cell>
          <cell r="CF697">
            <v>0</v>
          </cell>
          <cell r="CG697">
            <v>14064106.079999998</v>
          </cell>
          <cell r="CH697">
            <v>0</v>
          </cell>
          <cell r="CI697">
            <v>14064106.079999998</v>
          </cell>
        </row>
        <row r="698">
          <cell r="C698" t="str">
            <v>Unamortized prem/disc on bonds</v>
          </cell>
          <cell r="D698">
            <v>3300493.41</v>
          </cell>
          <cell r="E698">
            <v>0</v>
          </cell>
          <cell r="F698">
            <v>3300493.41</v>
          </cell>
          <cell r="G698">
            <v>0</v>
          </cell>
          <cell r="H698">
            <v>0</v>
          </cell>
          <cell r="I698">
            <v>0</v>
          </cell>
          <cell r="J698">
            <v>41606.199999999255</v>
          </cell>
          <cell r="K698">
            <v>0</v>
          </cell>
          <cell r="L698">
            <v>41606.199999999255</v>
          </cell>
          <cell r="M698">
            <v>-5116992.1900000004</v>
          </cell>
          <cell r="N698">
            <v>0</v>
          </cell>
          <cell r="O698">
            <v>-5116992.1900000004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685329.36</v>
          </cell>
          <cell r="AU698">
            <v>0</v>
          </cell>
          <cell r="AV698">
            <v>685329.36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-1089563.22</v>
          </cell>
          <cell r="CB698">
            <v>0</v>
          </cell>
          <cell r="CC698">
            <v>-1089563.22</v>
          </cell>
          <cell r="CD698">
            <v>18454160.940000001</v>
          </cell>
          <cell r="CE698">
            <v>0</v>
          </cell>
          <cell r="CF698">
            <v>18454160.940000001</v>
          </cell>
          <cell r="CG698">
            <v>17364597.719999999</v>
          </cell>
          <cell r="CH698">
            <v>0</v>
          </cell>
          <cell r="CI698">
            <v>17364597.719999999</v>
          </cell>
        </row>
        <row r="699">
          <cell r="C699" t="str">
            <v>Total Long-term debt</v>
          </cell>
          <cell r="D699">
            <v>-4791807506.5900002</v>
          </cell>
          <cell r="E699">
            <v>0</v>
          </cell>
          <cell r="F699">
            <v>-4791807506.5900002</v>
          </cell>
          <cell r="G699">
            <v>0</v>
          </cell>
          <cell r="H699">
            <v>0</v>
          </cell>
          <cell r="I699">
            <v>0</v>
          </cell>
          <cell r="J699">
            <v>-3140230393.8000002</v>
          </cell>
          <cell r="K699">
            <v>0</v>
          </cell>
          <cell r="L699">
            <v>-3140230393.8000002</v>
          </cell>
          <cell r="M699">
            <v>-1898844992.1900001</v>
          </cell>
          <cell r="N699">
            <v>0</v>
          </cell>
          <cell r="O699">
            <v>-1898844992.1900001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.28999999999999998</v>
          </cell>
          <cell r="AF699">
            <v>-0.29600000000000004</v>
          </cell>
          <cell r="AG699">
            <v>-6.0000000000000608E-3</v>
          </cell>
          <cell r="AH699">
            <v>-0.28999999999999998</v>
          </cell>
          <cell r="AI699">
            <v>0.29600000000000004</v>
          </cell>
          <cell r="AJ699">
            <v>6.0000000000000608E-3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-22314670.640000001</v>
          </cell>
          <cell r="AU699">
            <v>0</v>
          </cell>
          <cell r="AV699">
            <v>-22314670.640000001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-143000000</v>
          </cell>
          <cell r="BJ699">
            <v>0</v>
          </cell>
          <cell r="BK699">
            <v>-14300000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-9996197563.2199993</v>
          </cell>
          <cell r="CB699">
            <v>0</v>
          </cell>
          <cell r="CC699">
            <v>-9996197563.2199993</v>
          </cell>
          <cell r="CD699">
            <v>5218454160.9399996</v>
          </cell>
          <cell r="CE699">
            <v>0</v>
          </cell>
          <cell r="CF699">
            <v>5218454160.9399996</v>
          </cell>
          <cell r="CG699">
            <v>-4777743402.2800007</v>
          </cell>
          <cell r="CH699">
            <v>0</v>
          </cell>
          <cell r="CI699">
            <v>-4777743402.2800007</v>
          </cell>
        </row>
        <row r="701">
          <cell r="C701" t="str">
            <v>Current liabilities</v>
          </cell>
        </row>
        <row r="702">
          <cell r="B702" t="str">
            <v>352000</v>
          </cell>
          <cell r="C702" t="str">
            <v>Accounts Payable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-8354.2180000000008</v>
          </cell>
          <cell r="L702">
            <v>-8354.2180000000008</v>
          </cell>
          <cell r="M702">
            <v>16035</v>
          </cell>
          <cell r="N702">
            <v>-7680.75</v>
          </cell>
          <cell r="O702">
            <v>8354.25</v>
          </cell>
          <cell r="P702">
            <v>-0.03</v>
          </cell>
          <cell r="Q702">
            <v>0</v>
          </cell>
          <cell r="R702">
            <v>-0.03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-16034.97</v>
          </cell>
          <cell r="AI702">
            <v>16034.968000000001</v>
          </cell>
          <cell r="AJ702">
            <v>-1.9999999985884642E-3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-3247241</v>
          </cell>
          <cell r="BJ702">
            <v>0</v>
          </cell>
          <cell r="BK702">
            <v>-3247241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-3247241</v>
          </cell>
          <cell r="CB702">
            <v>0</v>
          </cell>
          <cell r="CC702">
            <v>-3247241</v>
          </cell>
          <cell r="CD702">
            <v>0</v>
          </cell>
          <cell r="CE702">
            <v>0</v>
          </cell>
          <cell r="CF702">
            <v>0</v>
          </cell>
          <cell r="CG702">
            <v>-3247241</v>
          </cell>
          <cell r="CH702">
            <v>0</v>
          </cell>
          <cell r="CI702">
            <v>-3247241</v>
          </cell>
        </row>
        <row r="703">
          <cell r="B703" t="str">
            <v>352004</v>
          </cell>
          <cell r="C703" t="str">
            <v>Pp/Ps A/P VENDOR RECONCILIATN</v>
          </cell>
          <cell r="D703">
            <v>285503.83</v>
          </cell>
          <cell r="E703">
            <v>0</v>
          </cell>
          <cell r="F703">
            <v>285503.83</v>
          </cell>
          <cell r="G703">
            <v>0</v>
          </cell>
          <cell r="H703">
            <v>0</v>
          </cell>
          <cell r="I703">
            <v>0</v>
          </cell>
          <cell r="J703">
            <v>-694495.1</v>
          </cell>
          <cell r="K703">
            <v>-24279988.236000001</v>
          </cell>
          <cell r="L703">
            <v>-24974483.336000003</v>
          </cell>
          <cell r="M703">
            <v>-102478.2</v>
          </cell>
          <cell r="N703">
            <v>-22322676.329999998</v>
          </cell>
          <cell r="O703">
            <v>-22425154.529999997</v>
          </cell>
          <cell r="P703">
            <v>-2159130.65</v>
          </cell>
          <cell r="Q703">
            <v>0</v>
          </cell>
          <cell r="R703">
            <v>-2159130.65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-46602664.579999998</v>
          </cell>
          <cell r="AI703">
            <v>46602664.566</v>
          </cell>
          <cell r="AJ703">
            <v>-1.3999998569488525E-2</v>
          </cell>
          <cell r="AK703">
            <v>-744889.91</v>
          </cell>
          <cell r="AL703">
            <v>0</v>
          </cell>
          <cell r="AM703">
            <v>-744889.91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174203.88</v>
          </cell>
          <cell r="AU703">
            <v>0</v>
          </cell>
          <cell r="AV703">
            <v>174203.88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-1990.19</v>
          </cell>
          <cell r="BP703">
            <v>0</v>
          </cell>
          <cell r="BQ703">
            <v>-1990.19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-49845940.919999987</v>
          </cell>
          <cell r="CB703">
            <v>0</v>
          </cell>
          <cell r="CC703">
            <v>-49845940.919999987</v>
          </cell>
          <cell r="CD703">
            <v>0</v>
          </cell>
          <cell r="CE703">
            <v>0</v>
          </cell>
          <cell r="CF703">
            <v>0</v>
          </cell>
          <cell r="CG703">
            <v>-49845940.920000009</v>
          </cell>
          <cell r="CH703">
            <v>0</v>
          </cell>
          <cell r="CI703">
            <v>-49845940.920000009</v>
          </cell>
        </row>
        <row r="704">
          <cell r="B704" t="str">
            <v>352008</v>
          </cell>
          <cell r="C704" t="str">
            <v>Inventory price variance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506.93</v>
          </cell>
          <cell r="AU704">
            <v>0</v>
          </cell>
          <cell r="AV704">
            <v>506.93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506.93</v>
          </cell>
          <cell r="CB704">
            <v>0</v>
          </cell>
          <cell r="CC704">
            <v>506.93</v>
          </cell>
          <cell r="CD704">
            <v>0</v>
          </cell>
          <cell r="CE704">
            <v>0</v>
          </cell>
          <cell r="CF704">
            <v>0</v>
          </cell>
          <cell r="CG704">
            <v>506.93</v>
          </cell>
          <cell r="CH704">
            <v>0</v>
          </cell>
          <cell r="CI704">
            <v>506.93</v>
          </cell>
        </row>
        <row r="705">
          <cell r="B705" t="str">
            <v>352060</v>
          </cell>
          <cell r="C705" t="str">
            <v>A/P Inv Acc By A/Payabl System</v>
          </cell>
          <cell r="D705">
            <v>12358.5</v>
          </cell>
          <cell r="E705">
            <v>0</v>
          </cell>
          <cell r="F705">
            <v>12358.5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-531.94100000000003</v>
          </cell>
          <cell r="L705">
            <v>-531.94100000000003</v>
          </cell>
          <cell r="M705">
            <v>0</v>
          </cell>
          <cell r="N705">
            <v>-489.06</v>
          </cell>
          <cell r="O705">
            <v>-489.06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-1021</v>
          </cell>
          <cell r="AI705">
            <v>1021.0010000000001</v>
          </cell>
          <cell r="AJ705">
            <v>1.00000000009004E-3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11337.5</v>
          </cell>
          <cell r="CB705">
            <v>1.1368683772161603E-13</v>
          </cell>
          <cell r="CC705">
            <v>11337.5</v>
          </cell>
          <cell r="CD705">
            <v>0</v>
          </cell>
          <cell r="CE705">
            <v>0</v>
          </cell>
          <cell r="CF705">
            <v>0</v>
          </cell>
          <cell r="CG705">
            <v>11337.5</v>
          </cell>
          <cell r="CH705">
            <v>5.6843418860808015E-14</v>
          </cell>
          <cell r="CI705">
            <v>11337.5</v>
          </cell>
        </row>
        <row r="706">
          <cell r="B706" t="str">
            <v>352990</v>
          </cell>
          <cell r="C706" t="str">
            <v>A/P Unvoucher Liab (Gr/Ir A/C)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-10327903.499</v>
          </cell>
          <cell r="L706">
            <v>-10327903.499</v>
          </cell>
          <cell r="M706">
            <v>0</v>
          </cell>
          <cell r="N706">
            <v>-9495327.7799999993</v>
          </cell>
          <cell r="O706">
            <v>-9495327.7799999993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-19823231.289999999</v>
          </cell>
          <cell r="AI706">
            <v>19823231.278999999</v>
          </cell>
          <cell r="AJ706">
            <v>-1.0999999940395355E-2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-1541216.86</v>
          </cell>
          <cell r="AU706">
            <v>0</v>
          </cell>
          <cell r="AV706">
            <v>-1541216.86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-21364448.149999999</v>
          </cell>
          <cell r="CB706">
            <v>0</v>
          </cell>
          <cell r="CC706">
            <v>-21364448.149999999</v>
          </cell>
          <cell r="CD706">
            <v>0</v>
          </cell>
          <cell r="CE706">
            <v>0</v>
          </cell>
          <cell r="CF706">
            <v>0</v>
          </cell>
          <cell r="CG706">
            <v>-21364448.149999999</v>
          </cell>
          <cell r="CH706">
            <v>0</v>
          </cell>
          <cell r="CI706">
            <v>-21364448.149999999</v>
          </cell>
        </row>
        <row r="707">
          <cell r="B707" t="str">
            <v>353000</v>
          </cell>
          <cell r="C707" t="str">
            <v>AFB Bell Invoices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-250880.73199999999</v>
          </cell>
          <cell r="L707">
            <v>-250880.73199999999</v>
          </cell>
          <cell r="M707">
            <v>0</v>
          </cell>
          <cell r="N707">
            <v>-230656.18</v>
          </cell>
          <cell r="O707">
            <v>-230656.18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-481536.91</v>
          </cell>
          <cell r="AI707">
            <v>481536.91200000001</v>
          </cell>
          <cell r="AJ707">
            <v>2.0000000367872417E-3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-481536.91</v>
          </cell>
          <cell r="CB707">
            <v>0</v>
          </cell>
          <cell r="CC707">
            <v>-481536.91</v>
          </cell>
          <cell r="CD707">
            <v>0</v>
          </cell>
          <cell r="CE707">
            <v>0</v>
          </cell>
          <cell r="CF707">
            <v>0</v>
          </cell>
          <cell r="CG707">
            <v>-481536.91</v>
          </cell>
          <cell r="CH707">
            <v>2.9103830456733704E-11</v>
          </cell>
          <cell r="CI707">
            <v>-481536.90999999992</v>
          </cell>
        </row>
        <row r="708">
          <cell r="B708" t="str">
            <v>353010</v>
          </cell>
          <cell r="C708" t="str">
            <v>A/P Intersystem Clearing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-15</v>
          </cell>
          <cell r="K708">
            <v>15.108000000000001</v>
          </cell>
          <cell r="L708">
            <v>0.10800000000000054</v>
          </cell>
          <cell r="M708">
            <v>-14</v>
          </cell>
          <cell r="N708">
            <v>13.89</v>
          </cell>
          <cell r="O708">
            <v>-0.10999999999999943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29</v>
          </cell>
          <cell r="AI708">
            <v>-28.998000000000001</v>
          </cell>
          <cell r="AJ708">
            <v>1.9999999999988916E-3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  <cell r="BY708">
            <v>0</v>
          </cell>
          <cell r="BZ708">
            <v>0</v>
          </cell>
          <cell r="CA708">
            <v>0</v>
          </cell>
          <cell r="CB708">
            <v>0</v>
          </cell>
          <cell r="CC708">
            <v>0</v>
          </cell>
          <cell r="CD708">
            <v>0</v>
          </cell>
          <cell r="CE708">
            <v>0</v>
          </cell>
          <cell r="CF708">
            <v>0</v>
          </cell>
          <cell r="CG708">
            <v>0</v>
          </cell>
          <cell r="CH708">
            <v>0</v>
          </cell>
          <cell r="CI708">
            <v>0</v>
          </cell>
        </row>
        <row r="709">
          <cell r="B709" t="str">
            <v>356000</v>
          </cell>
          <cell r="C709" t="str">
            <v>PP fixed - UV Liability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-4.0000000000000001E-3</v>
          </cell>
          <cell r="L709">
            <v>-4.0000000000000001E-3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4.0000000000000001E-3</v>
          </cell>
          <cell r="AJ709">
            <v>4.0000000000000001E-3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  <cell r="BY709">
            <v>0</v>
          </cell>
          <cell r="BZ709">
            <v>0</v>
          </cell>
          <cell r="CA709">
            <v>0</v>
          </cell>
          <cell r="CB709">
            <v>0</v>
          </cell>
          <cell r="CC709">
            <v>0</v>
          </cell>
          <cell r="CD709">
            <v>0</v>
          </cell>
          <cell r="CE709">
            <v>0</v>
          </cell>
          <cell r="CF709">
            <v>0</v>
          </cell>
          <cell r="CG709">
            <v>0</v>
          </cell>
          <cell r="CH709">
            <v>0</v>
          </cell>
          <cell r="CI709">
            <v>0</v>
          </cell>
        </row>
        <row r="710">
          <cell r="B710" t="str">
            <v>358000</v>
          </cell>
          <cell r="C710" t="str">
            <v>OPRB Short Term Liability</v>
          </cell>
          <cell r="D710">
            <v>-79000</v>
          </cell>
          <cell r="E710">
            <v>0</v>
          </cell>
          <cell r="F710">
            <v>-79000</v>
          </cell>
          <cell r="G710">
            <v>0</v>
          </cell>
          <cell r="H710">
            <v>0</v>
          </cell>
          <cell r="I710">
            <v>0</v>
          </cell>
          <cell r="J710">
            <v>-17092174</v>
          </cell>
          <cell r="K710">
            <v>0</v>
          </cell>
          <cell r="L710">
            <v>-17092174</v>
          </cell>
          <cell r="M710">
            <v>-17982826</v>
          </cell>
          <cell r="N710">
            <v>0</v>
          </cell>
          <cell r="O710">
            <v>-17982826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-239000</v>
          </cell>
          <cell r="AL710">
            <v>0</v>
          </cell>
          <cell r="AM710">
            <v>-23900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-300000</v>
          </cell>
          <cell r="AU710">
            <v>0</v>
          </cell>
          <cell r="AV710">
            <v>-30000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-35693000</v>
          </cell>
          <cell r="CB710">
            <v>0</v>
          </cell>
          <cell r="CC710">
            <v>-35693000</v>
          </cell>
          <cell r="CD710">
            <v>0</v>
          </cell>
          <cell r="CE710">
            <v>0</v>
          </cell>
          <cell r="CF710">
            <v>0</v>
          </cell>
          <cell r="CG710">
            <v>-35693000</v>
          </cell>
          <cell r="CH710">
            <v>0</v>
          </cell>
          <cell r="CI710">
            <v>-35693000</v>
          </cell>
        </row>
        <row r="711">
          <cell r="B711" t="str">
            <v>361982</v>
          </cell>
          <cell r="C711" t="str">
            <v>CPP - Corporate Contribution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-197442.16</v>
          </cell>
          <cell r="BJ711">
            <v>0</v>
          </cell>
          <cell r="BK711">
            <v>-197442.16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-197442.16</v>
          </cell>
          <cell r="CB711">
            <v>0</v>
          </cell>
          <cell r="CC711">
            <v>-197442.16</v>
          </cell>
          <cell r="CD711">
            <v>0</v>
          </cell>
          <cell r="CE711">
            <v>0</v>
          </cell>
          <cell r="CF711">
            <v>0</v>
          </cell>
          <cell r="CG711">
            <v>-197442.16</v>
          </cell>
          <cell r="CH711">
            <v>0</v>
          </cell>
          <cell r="CI711">
            <v>-197442.16</v>
          </cell>
        </row>
        <row r="712">
          <cell r="B712" t="str">
            <v>362000</v>
          </cell>
          <cell r="C712" t="str">
            <v>VACATION RESERVE</v>
          </cell>
          <cell r="D712">
            <v>-65485.75</v>
          </cell>
          <cell r="E712">
            <v>0</v>
          </cell>
          <cell r="F712">
            <v>-65485.75</v>
          </cell>
          <cell r="G712">
            <v>0</v>
          </cell>
          <cell r="H712">
            <v>0</v>
          </cell>
          <cell r="I712">
            <v>0</v>
          </cell>
          <cell r="J712">
            <v>-4689369.9800000004</v>
          </cell>
          <cell r="K712">
            <v>-892471.41599999997</v>
          </cell>
          <cell r="L712">
            <v>-5581841.3960000006</v>
          </cell>
          <cell r="M712">
            <v>-6216141.5999999996</v>
          </cell>
          <cell r="N712">
            <v>-820525.54</v>
          </cell>
          <cell r="O712">
            <v>-7036667.1399999997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-1712996.96</v>
          </cell>
          <cell r="AI712">
            <v>1712996.956</v>
          </cell>
          <cell r="AJ712">
            <v>-3.9999999571591616E-3</v>
          </cell>
          <cell r="AK712">
            <v>-172209.96</v>
          </cell>
          <cell r="AL712">
            <v>0</v>
          </cell>
          <cell r="AM712">
            <v>-172209.96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-119450.34</v>
          </cell>
          <cell r="AU712">
            <v>0</v>
          </cell>
          <cell r="AV712">
            <v>-119450.34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-12975654.59</v>
          </cell>
          <cell r="CB712">
            <v>0</v>
          </cell>
          <cell r="CC712">
            <v>-12975654.59</v>
          </cell>
          <cell r="CD712">
            <v>0</v>
          </cell>
          <cell r="CE712">
            <v>0</v>
          </cell>
          <cell r="CF712">
            <v>0</v>
          </cell>
          <cell r="CG712">
            <v>-12975654.59</v>
          </cell>
          <cell r="CH712">
            <v>0</v>
          </cell>
          <cell r="CI712">
            <v>-12975654.59</v>
          </cell>
        </row>
        <row r="713">
          <cell r="B713" t="str">
            <v>362100</v>
          </cell>
          <cell r="C713" t="str">
            <v>Banked Vacation Reserve</v>
          </cell>
          <cell r="D713">
            <v>0.2</v>
          </cell>
          <cell r="E713">
            <v>0</v>
          </cell>
          <cell r="F713">
            <v>0.2</v>
          </cell>
          <cell r="G713">
            <v>0</v>
          </cell>
          <cell r="H713">
            <v>0</v>
          </cell>
          <cell r="I713">
            <v>0</v>
          </cell>
          <cell r="J713">
            <v>-2061835.12</v>
          </cell>
          <cell r="K713">
            <v>-701833.28300000005</v>
          </cell>
          <cell r="L713">
            <v>-2763668.4029999999</v>
          </cell>
          <cell r="M713">
            <v>-2733130.27</v>
          </cell>
          <cell r="N713">
            <v>-645255.55000000005</v>
          </cell>
          <cell r="O713">
            <v>-3378385.8200000003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-1347088.83</v>
          </cell>
          <cell r="AI713">
            <v>1347088.8330000001</v>
          </cell>
          <cell r="AJ713">
            <v>3.0000000260770321E-3</v>
          </cell>
          <cell r="AK713">
            <v>-85813.38</v>
          </cell>
          <cell r="AL713">
            <v>0</v>
          </cell>
          <cell r="AM713">
            <v>-85813.38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-39879.35</v>
          </cell>
          <cell r="AU713">
            <v>0</v>
          </cell>
          <cell r="AV713">
            <v>-39879.35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-6267746.75</v>
          </cell>
          <cell r="CB713">
            <v>0</v>
          </cell>
          <cell r="CC713">
            <v>-6267746.75</v>
          </cell>
          <cell r="CD713">
            <v>0</v>
          </cell>
          <cell r="CE713">
            <v>0</v>
          </cell>
          <cell r="CF713">
            <v>0</v>
          </cell>
          <cell r="CG713">
            <v>-6267746.75</v>
          </cell>
          <cell r="CH713">
            <v>0</v>
          </cell>
          <cell r="CI713">
            <v>-6267746.75</v>
          </cell>
        </row>
        <row r="714">
          <cell r="B714" t="str">
            <v>363120</v>
          </cell>
          <cell r="C714" t="str">
            <v>WC - Admin Fee</v>
          </cell>
          <cell r="D714">
            <v>0.02</v>
          </cell>
          <cell r="E714">
            <v>0</v>
          </cell>
          <cell r="F714">
            <v>0.02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-0.01</v>
          </cell>
          <cell r="L714">
            <v>-0.01</v>
          </cell>
          <cell r="M714">
            <v>0</v>
          </cell>
          <cell r="N714">
            <v>-0.01</v>
          </cell>
          <cell r="O714">
            <v>-0.01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-0.02</v>
          </cell>
          <cell r="AI714">
            <v>0.02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0</v>
          </cell>
          <cell r="CB714">
            <v>0</v>
          </cell>
          <cell r="CC714">
            <v>0</v>
          </cell>
          <cell r="CD714">
            <v>0</v>
          </cell>
          <cell r="CE714">
            <v>0</v>
          </cell>
          <cell r="CF714">
            <v>0</v>
          </cell>
          <cell r="CG714">
            <v>0</v>
          </cell>
          <cell r="CH714">
            <v>0</v>
          </cell>
          <cell r="CI714">
            <v>0</v>
          </cell>
        </row>
        <row r="715">
          <cell r="B715" t="str">
            <v>363800</v>
          </cell>
          <cell r="C715" t="str">
            <v>WSIB - Schedule  1 Pemiums</v>
          </cell>
          <cell r="D715">
            <v>267087.77</v>
          </cell>
          <cell r="E715">
            <v>0</v>
          </cell>
          <cell r="F715">
            <v>267087.77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-297563.24200000003</v>
          </cell>
          <cell r="L715">
            <v>-297563.24200000003</v>
          </cell>
          <cell r="M715">
            <v>0</v>
          </cell>
          <cell r="N715">
            <v>-273575.42</v>
          </cell>
          <cell r="O715">
            <v>-273575.42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-571138.65</v>
          </cell>
          <cell r="AI715">
            <v>571138.66200000001</v>
          </cell>
          <cell r="AJ715">
            <v>1.1999999987892807E-2</v>
          </cell>
          <cell r="AK715">
            <v>3294.17</v>
          </cell>
          <cell r="AL715">
            <v>0</v>
          </cell>
          <cell r="AM715">
            <v>3294.17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7401.52</v>
          </cell>
          <cell r="AU715">
            <v>0</v>
          </cell>
          <cell r="AV715">
            <v>7401.52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-293355.19</v>
          </cell>
          <cell r="CB715">
            <v>0</v>
          </cell>
          <cell r="CC715">
            <v>-293355.19</v>
          </cell>
          <cell r="CD715">
            <v>0</v>
          </cell>
          <cell r="CE715">
            <v>0</v>
          </cell>
          <cell r="CF715">
            <v>0</v>
          </cell>
          <cell r="CG715">
            <v>-293355.19</v>
          </cell>
          <cell r="CH715">
            <v>0</v>
          </cell>
          <cell r="CI715">
            <v>-293355.19</v>
          </cell>
        </row>
        <row r="716">
          <cell r="B716" t="str">
            <v>364000</v>
          </cell>
          <cell r="C716" t="str">
            <v>MISCELLANEOUS BENEFIT PLANS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-67202.2</v>
          </cell>
          <cell r="BJ716">
            <v>0</v>
          </cell>
          <cell r="BK716">
            <v>-67202.2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-67202.2</v>
          </cell>
          <cell r="CB716">
            <v>0</v>
          </cell>
          <cell r="CC716">
            <v>-67202.2</v>
          </cell>
          <cell r="CD716">
            <v>0</v>
          </cell>
          <cell r="CE716">
            <v>0</v>
          </cell>
          <cell r="CF716">
            <v>0</v>
          </cell>
          <cell r="CG716">
            <v>-67202.2</v>
          </cell>
          <cell r="CH716">
            <v>0</v>
          </cell>
          <cell r="CI716">
            <v>-67202.2</v>
          </cell>
        </row>
        <row r="717">
          <cell r="B717" t="str">
            <v>364010</v>
          </cell>
          <cell r="C717" t="str">
            <v>DENTALCost Alloc'd via Payroll</v>
          </cell>
          <cell r="D717">
            <v>-90859.04</v>
          </cell>
          <cell r="E717">
            <v>0</v>
          </cell>
          <cell r="F717">
            <v>-90859.04</v>
          </cell>
          <cell r="G717">
            <v>0</v>
          </cell>
          <cell r="H717">
            <v>0</v>
          </cell>
          <cell r="I717">
            <v>0</v>
          </cell>
          <cell r="J717">
            <v>50082.12</v>
          </cell>
          <cell r="K717">
            <v>-1110868.098</v>
          </cell>
          <cell r="L717">
            <v>-1060785.9779999999</v>
          </cell>
          <cell r="M717">
            <v>72069.39</v>
          </cell>
          <cell r="N717">
            <v>-1021316.36</v>
          </cell>
          <cell r="O717">
            <v>-949246.97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-2132184.4500000002</v>
          </cell>
          <cell r="AI717">
            <v>2132184.4580000001</v>
          </cell>
          <cell r="AJ717">
            <v>7.9999999143183231E-3</v>
          </cell>
          <cell r="AK717">
            <v>195136.5</v>
          </cell>
          <cell r="AL717">
            <v>0</v>
          </cell>
          <cell r="AM717">
            <v>195136.5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41737.19</v>
          </cell>
          <cell r="AU717">
            <v>0</v>
          </cell>
          <cell r="AV717">
            <v>41737.19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  <cell r="BY717">
            <v>0</v>
          </cell>
          <cell r="BZ717">
            <v>0</v>
          </cell>
          <cell r="CA717">
            <v>-1864018.29</v>
          </cell>
          <cell r="CB717">
            <v>0</v>
          </cell>
          <cell r="CC717">
            <v>-1864018.29</v>
          </cell>
          <cell r="CD717">
            <v>0</v>
          </cell>
          <cell r="CE717">
            <v>0</v>
          </cell>
          <cell r="CF717">
            <v>0</v>
          </cell>
          <cell r="CG717">
            <v>-1864018.29</v>
          </cell>
          <cell r="CH717">
            <v>1.1641532182693481E-10</v>
          </cell>
          <cell r="CI717">
            <v>-1864018.29</v>
          </cell>
        </row>
        <row r="718">
          <cell r="B718" t="str">
            <v>364020</v>
          </cell>
          <cell r="C718" t="str">
            <v>DENTAL INS PLAN-SPCL EMP CONTR</v>
          </cell>
          <cell r="D718">
            <v>-665.31</v>
          </cell>
          <cell r="E718">
            <v>0</v>
          </cell>
          <cell r="F718">
            <v>-665.31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-2532.4810000000002</v>
          </cell>
          <cell r="L718">
            <v>-2532.4810000000002</v>
          </cell>
          <cell r="M718">
            <v>0</v>
          </cell>
          <cell r="N718">
            <v>-2328.33</v>
          </cell>
          <cell r="O718">
            <v>-2328.33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-4860.8</v>
          </cell>
          <cell r="AI718">
            <v>4860.8110000000006</v>
          </cell>
          <cell r="AJ718">
            <v>1.1000000000422006E-2</v>
          </cell>
          <cell r="AK718">
            <v>-731.91</v>
          </cell>
          <cell r="AL718">
            <v>0</v>
          </cell>
          <cell r="AM718">
            <v>-731.91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  <cell r="BY718">
            <v>0</v>
          </cell>
          <cell r="BZ718">
            <v>0</v>
          </cell>
          <cell r="CA718">
            <v>-6258.02</v>
          </cell>
          <cell r="CB718">
            <v>9.0949470177292824E-13</v>
          </cell>
          <cell r="CC718">
            <v>-6258.0199999999995</v>
          </cell>
          <cell r="CD718">
            <v>0</v>
          </cell>
          <cell r="CE718">
            <v>0</v>
          </cell>
          <cell r="CF718">
            <v>0</v>
          </cell>
          <cell r="CG718">
            <v>-6258.02</v>
          </cell>
          <cell r="CH718">
            <v>4.5474735088646412E-13</v>
          </cell>
          <cell r="CI718">
            <v>-6258.02</v>
          </cell>
        </row>
        <row r="719">
          <cell r="B719" t="str">
            <v>364030</v>
          </cell>
          <cell r="C719" t="str">
            <v>DENTAL-PAYMENT TO AGENCIES</v>
          </cell>
          <cell r="D719">
            <v>3558.44</v>
          </cell>
          <cell r="E719">
            <v>0</v>
          </cell>
          <cell r="F719">
            <v>3558.44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717140.60400000005</v>
          </cell>
          <cell r="L719">
            <v>717140.60400000005</v>
          </cell>
          <cell r="M719">
            <v>0</v>
          </cell>
          <cell r="N719">
            <v>659328.88</v>
          </cell>
          <cell r="O719">
            <v>659328.88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1376469.49</v>
          </cell>
          <cell r="AI719">
            <v>-1376469.4839999999</v>
          </cell>
          <cell r="AJ719">
            <v>6.0000000521540642E-3</v>
          </cell>
          <cell r="AK719">
            <v>27654.2</v>
          </cell>
          <cell r="AL719">
            <v>0</v>
          </cell>
          <cell r="AM719">
            <v>27654.2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8154.84</v>
          </cell>
          <cell r="AU719">
            <v>0</v>
          </cell>
          <cell r="AV719">
            <v>8154.84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1415836.97</v>
          </cell>
          <cell r="CB719">
            <v>2.3283064365386963E-10</v>
          </cell>
          <cell r="CC719">
            <v>1415836.9700000002</v>
          </cell>
          <cell r="CD719">
            <v>0</v>
          </cell>
          <cell r="CE719">
            <v>0</v>
          </cell>
          <cell r="CF719">
            <v>0</v>
          </cell>
          <cell r="CG719">
            <v>1415836.97</v>
          </cell>
          <cell r="CH719">
            <v>1.1641532182693481E-10</v>
          </cell>
          <cell r="CI719">
            <v>1415836.9700000002</v>
          </cell>
        </row>
        <row r="720">
          <cell r="B720" t="str">
            <v>364111</v>
          </cell>
          <cell r="C720" t="str">
            <v>OHIP Refund (Earn Code = ORE)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31</v>
          </cell>
          <cell r="L720">
            <v>31</v>
          </cell>
          <cell r="M720">
            <v>0</v>
          </cell>
          <cell r="N720">
            <v>28.5</v>
          </cell>
          <cell r="O720">
            <v>28.5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59.5</v>
          </cell>
          <cell r="AI720">
            <v>-59.5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59.5</v>
          </cell>
          <cell r="CB720">
            <v>0</v>
          </cell>
          <cell r="CC720">
            <v>59.5</v>
          </cell>
          <cell r="CD720">
            <v>0</v>
          </cell>
          <cell r="CE720">
            <v>0</v>
          </cell>
          <cell r="CF720">
            <v>0</v>
          </cell>
          <cell r="CG720">
            <v>59.5</v>
          </cell>
          <cell r="CH720">
            <v>0</v>
          </cell>
          <cell r="CI720">
            <v>59.5</v>
          </cell>
        </row>
        <row r="721">
          <cell r="B721" t="str">
            <v>364140</v>
          </cell>
          <cell r="C721" t="str">
            <v>EHB&amp;GLI&amp;MAT-Cost Alloc Via Pay</v>
          </cell>
          <cell r="D721">
            <v>-92555.23</v>
          </cell>
          <cell r="E721">
            <v>0</v>
          </cell>
          <cell r="F721">
            <v>-92555.23</v>
          </cell>
          <cell r="G721">
            <v>0</v>
          </cell>
          <cell r="H721">
            <v>0</v>
          </cell>
          <cell r="I721">
            <v>0</v>
          </cell>
          <cell r="J721">
            <v>66412.259999999995</v>
          </cell>
          <cell r="K721">
            <v>-2754079.9139999999</v>
          </cell>
          <cell r="L721">
            <v>-2687667.6540000001</v>
          </cell>
          <cell r="M721">
            <v>95568.86</v>
          </cell>
          <cell r="N721">
            <v>-2532061.9500000002</v>
          </cell>
          <cell r="O721">
            <v>-2436493.0900000003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-5286141.87</v>
          </cell>
          <cell r="AI721">
            <v>5286141.8640000001</v>
          </cell>
          <cell r="AJ721">
            <v>-6.0000000521540642E-3</v>
          </cell>
          <cell r="AK721">
            <v>125765.03</v>
          </cell>
          <cell r="AL721">
            <v>0</v>
          </cell>
          <cell r="AM721">
            <v>125765.03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-102115.91</v>
          </cell>
          <cell r="AU721">
            <v>0</v>
          </cell>
          <cell r="AV721">
            <v>-102115.91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-5193066.8600000003</v>
          </cell>
          <cell r="CB721">
            <v>0</v>
          </cell>
          <cell r="CC721">
            <v>-5193066.8600000003</v>
          </cell>
          <cell r="CD721">
            <v>0</v>
          </cell>
          <cell r="CE721">
            <v>0</v>
          </cell>
          <cell r="CF721">
            <v>0</v>
          </cell>
          <cell r="CG721">
            <v>-5193066.8600000003</v>
          </cell>
          <cell r="CH721">
            <v>0</v>
          </cell>
          <cell r="CI721">
            <v>-5193066.8600000003</v>
          </cell>
        </row>
        <row r="722">
          <cell r="B722" t="str">
            <v>364141</v>
          </cell>
          <cell r="C722" t="str">
            <v>EHB - Employee</v>
          </cell>
          <cell r="D722">
            <v>-2087.3000000000002</v>
          </cell>
          <cell r="E722">
            <v>0</v>
          </cell>
          <cell r="F722">
            <v>-2087.3000000000002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-12106.374</v>
          </cell>
          <cell r="L722">
            <v>-12106.374</v>
          </cell>
          <cell r="M722">
            <v>0</v>
          </cell>
          <cell r="N722">
            <v>-11130.43</v>
          </cell>
          <cell r="O722">
            <v>-11130.43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-23236.81</v>
          </cell>
          <cell r="AI722">
            <v>23236.804</v>
          </cell>
          <cell r="AJ722">
            <v>-6.0000000012223609E-3</v>
          </cell>
          <cell r="AK722">
            <v>-1332.3</v>
          </cell>
          <cell r="AL722">
            <v>0</v>
          </cell>
          <cell r="AM722">
            <v>-1332.3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-26656.41</v>
          </cell>
          <cell r="CB722">
            <v>0</v>
          </cell>
          <cell r="CC722">
            <v>-26656.41</v>
          </cell>
          <cell r="CD722">
            <v>0</v>
          </cell>
          <cell r="CE722">
            <v>0</v>
          </cell>
          <cell r="CF722">
            <v>0</v>
          </cell>
          <cell r="CG722">
            <v>-26656.41</v>
          </cell>
          <cell r="CH722">
            <v>0</v>
          </cell>
          <cell r="CI722">
            <v>-26656.41</v>
          </cell>
        </row>
        <row r="723">
          <cell r="B723" t="str">
            <v>364142</v>
          </cell>
          <cell r="C723" t="str">
            <v>Semi Private Coverage - Empl</v>
          </cell>
          <cell r="D723">
            <v>-191.38</v>
          </cell>
          <cell r="E723">
            <v>0</v>
          </cell>
          <cell r="F723">
            <v>-191.38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-658.74</v>
          </cell>
          <cell r="L723">
            <v>-658.74</v>
          </cell>
          <cell r="M723">
            <v>0</v>
          </cell>
          <cell r="N723">
            <v>-605.64</v>
          </cell>
          <cell r="O723">
            <v>-605.64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-1264.3900000000001</v>
          </cell>
          <cell r="AI723">
            <v>1264.3800000000001</v>
          </cell>
          <cell r="AJ723">
            <v>-9.9999999999909051E-3</v>
          </cell>
          <cell r="AK723">
            <v>-134.01</v>
          </cell>
          <cell r="AL723">
            <v>0</v>
          </cell>
          <cell r="AM723">
            <v>-134.01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-1589.78</v>
          </cell>
          <cell r="CB723">
            <v>0</v>
          </cell>
          <cell r="CC723">
            <v>-1589.78</v>
          </cell>
          <cell r="CD723">
            <v>0</v>
          </cell>
          <cell r="CE723">
            <v>0</v>
          </cell>
          <cell r="CF723">
            <v>0</v>
          </cell>
          <cell r="CG723">
            <v>-1589.78</v>
          </cell>
          <cell r="CH723">
            <v>1.1368683772161603E-13</v>
          </cell>
          <cell r="CI723">
            <v>-1589.7799999999997</v>
          </cell>
        </row>
        <row r="724">
          <cell r="B724" t="str">
            <v>364150</v>
          </cell>
          <cell r="C724" t="str">
            <v>EHB-PAYMENT TO AGENCIES</v>
          </cell>
          <cell r="D724">
            <v>9188.7900000000009</v>
          </cell>
          <cell r="E724">
            <v>0</v>
          </cell>
          <cell r="F724">
            <v>9188.7900000000009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1079788.9439999999</v>
          </cell>
          <cell r="L724">
            <v>1079788.9439999999</v>
          </cell>
          <cell r="M724">
            <v>0</v>
          </cell>
          <cell r="N724">
            <v>992742.62</v>
          </cell>
          <cell r="O724">
            <v>992742.62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2072531.58</v>
          </cell>
          <cell r="AI724">
            <v>-2072531.564</v>
          </cell>
          <cell r="AJ724">
            <v>1.600000006146729E-2</v>
          </cell>
          <cell r="AK724">
            <v>26798.09</v>
          </cell>
          <cell r="AL724">
            <v>0</v>
          </cell>
          <cell r="AM724">
            <v>26798.09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13511.89</v>
          </cell>
          <cell r="AU724">
            <v>0</v>
          </cell>
          <cell r="AV724">
            <v>13511.89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2122030.35</v>
          </cell>
          <cell r="CB724">
            <v>-2.3283064365386963E-10</v>
          </cell>
          <cell r="CC724">
            <v>2122030.3499999996</v>
          </cell>
          <cell r="CD724">
            <v>0</v>
          </cell>
          <cell r="CE724">
            <v>0</v>
          </cell>
          <cell r="CF724">
            <v>0</v>
          </cell>
          <cell r="CG724">
            <v>2122030.35</v>
          </cell>
          <cell r="CH724">
            <v>-1.1641532182693481E-10</v>
          </cell>
          <cell r="CI724">
            <v>2122030.35</v>
          </cell>
        </row>
        <row r="725">
          <cell r="B725" t="str">
            <v>364190</v>
          </cell>
          <cell r="C725" t="str">
            <v>Pays - Unallocated</v>
          </cell>
          <cell r="D725">
            <v>54.59</v>
          </cell>
          <cell r="E725">
            <v>0</v>
          </cell>
          <cell r="F725">
            <v>54.59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-50.316000000000003</v>
          </cell>
          <cell r="L725">
            <v>-50.316000000000003</v>
          </cell>
          <cell r="M725">
            <v>0</v>
          </cell>
          <cell r="N725">
            <v>-46.26</v>
          </cell>
          <cell r="O725">
            <v>-46.26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-96.58</v>
          </cell>
          <cell r="AI725">
            <v>96.576000000000008</v>
          </cell>
          <cell r="AJ725">
            <v>-3.9999999999906777E-3</v>
          </cell>
          <cell r="AK725">
            <v>6.3</v>
          </cell>
          <cell r="AL725">
            <v>0</v>
          </cell>
          <cell r="AM725">
            <v>6.3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35.69</v>
          </cell>
          <cell r="AU725">
            <v>0</v>
          </cell>
          <cell r="AV725">
            <v>35.69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1.4210854715202004E-14</v>
          </cell>
          <cell r="CC725">
            <v>1.4210854715202004E-14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7.1054273576010019E-15</v>
          </cell>
          <cell r="CI725">
            <v>7.1054273576010019E-15</v>
          </cell>
        </row>
        <row r="726">
          <cell r="B726" t="str">
            <v>364210</v>
          </cell>
          <cell r="C726" t="str">
            <v>MATERNITY - PAYMENTS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32411.105</v>
          </cell>
          <cell r="L726">
            <v>32411.105</v>
          </cell>
          <cell r="M726">
            <v>0</v>
          </cell>
          <cell r="N726">
            <v>29798.31</v>
          </cell>
          <cell r="O726">
            <v>29798.31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62209.42</v>
          </cell>
          <cell r="AI726">
            <v>-62209.415000000001</v>
          </cell>
          <cell r="AJ726">
            <v>4.9999999973806553E-3</v>
          </cell>
          <cell r="AK726">
            <v>3610.02</v>
          </cell>
          <cell r="AL726">
            <v>0</v>
          </cell>
          <cell r="AM726">
            <v>3610.02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65819.44</v>
          </cell>
          <cell r="CB726">
            <v>0</v>
          </cell>
          <cell r="CC726">
            <v>65819.44</v>
          </cell>
          <cell r="CD726">
            <v>0</v>
          </cell>
          <cell r="CE726">
            <v>0</v>
          </cell>
          <cell r="CF726">
            <v>0</v>
          </cell>
          <cell r="CG726">
            <v>65819.44</v>
          </cell>
          <cell r="CH726">
            <v>0</v>
          </cell>
          <cell r="CI726">
            <v>65819.44</v>
          </cell>
        </row>
        <row r="727">
          <cell r="B727" t="str">
            <v>364220</v>
          </cell>
          <cell r="C727" t="str">
            <v>EHT - CORP CONTRIBUTION</v>
          </cell>
          <cell r="D727">
            <v>-220799.99</v>
          </cell>
          <cell r="E727">
            <v>0</v>
          </cell>
          <cell r="F727">
            <v>-220799.99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-10194190.810000001</v>
          </cell>
          <cell r="L727">
            <v>-10194190.810000001</v>
          </cell>
          <cell r="M727">
            <v>0</v>
          </cell>
          <cell r="N727">
            <v>-9372394.2400000002</v>
          </cell>
          <cell r="O727">
            <v>-9372394.2400000002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-19566585.050000001</v>
          </cell>
          <cell r="AI727">
            <v>19566585.050000001</v>
          </cell>
          <cell r="AJ727">
            <v>0</v>
          </cell>
          <cell r="AK727">
            <v>-260992.76</v>
          </cell>
          <cell r="AL727">
            <v>0</v>
          </cell>
          <cell r="AM727">
            <v>-260992.76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-162225.48000000001</v>
          </cell>
          <cell r="AU727">
            <v>0</v>
          </cell>
          <cell r="AV727">
            <v>-162225.48000000001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-20210603.280000001</v>
          </cell>
          <cell r="CB727">
            <v>0</v>
          </cell>
          <cell r="CC727">
            <v>-20210603.280000001</v>
          </cell>
          <cell r="CD727">
            <v>0</v>
          </cell>
          <cell r="CE727">
            <v>0</v>
          </cell>
          <cell r="CF727">
            <v>0</v>
          </cell>
          <cell r="CG727">
            <v>-20210603.280000001</v>
          </cell>
          <cell r="CH727">
            <v>0</v>
          </cell>
          <cell r="CI727">
            <v>-20210603.280000001</v>
          </cell>
        </row>
        <row r="728">
          <cell r="B728" t="str">
            <v>364230</v>
          </cell>
          <cell r="C728" t="str">
            <v>EHT -PAYMENTS</v>
          </cell>
          <cell r="D728">
            <v>233666.78</v>
          </cell>
          <cell r="E728">
            <v>0</v>
          </cell>
          <cell r="F728">
            <v>233666.78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9878945.4069999997</v>
          </cell>
          <cell r="L728">
            <v>9878945.4069999997</v>
          </cell>
          <cell r="M728">
            <v>0</v>
          </cell>
          <cell r="N728">
            <v>9082562.0899999999</v>
          </cell>
          <cell r="O728">
            <v>9082562.0899999999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18961507.5</v>
          </cell>
          <cell r="AI728">
            <v>-18961507.497000001</v>
          </cell>
          <cell r="AJ728">
            <v>2.9999986290931702E-3</v>
          </cell>
          <cell r="AK728">
            <v>250231.56</v>
          </cell>
          <cell r="AL728">
            <v>0</v>
          </cell>
          <cell r="AM728">
            <v>250231.56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156076.72</v>
          </cell>
          <cell r="AU728">
            <v>0</v>
          </cell>
          <cell r="AV728">
            <v>156076.72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19601482.559999999</v>
          </cell>
          <cell r="CB728">
            <v>0</v>
          </cell>
          <cell r="CC728">
            <v>19601482.559999999</v>
          </cell>
          <cell r="CD728">
            <v>0</v>
          </cell>
          <cell r="CE728">
            <v>0</v>
          </cell>
          <cell r="CF728">
            <v>0</v>
          </cell>
          <cell r="CG728">
            <v>19601482.559999999</v>
          </cell>
          <cell r="CH728">
            <v>-1.862645149230957E-9</v>
          </cell>
          <cell r="CI728">
            <v>19601482.559999995</v>
          </cell>
        </row>
        <row r="729">
          <cell r="B729" t="str">
            <v>364270</v>
          </cell>
          <cell r="C729" t="str">
            <v>ENERGYM</v>
          </cell>
          <cell r="D729">
            <v>-5235.03</v>
          </cell>
          <cell r="E729">
            <v>0</v>
          </cell>
          <cell r="F729">
            <v>-5235.03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84497.034</v>
          </cell>
          <cell r="L729">
            <v>84497.034</v>
          </cell>
          <cell r="M729">
            <v>0</v>
          </cell>
          <cell r="N729">
            <v>77685.37</v>
          </cell>
          <cell r="O729">
            <v>77685.37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162182.41</v>
          </cell>
          <cell r="AI729">
            <v>-162182.40400000001</v>
          </cell>
          <cell r="AJ729">
            <v>5.9999999939464033E-3</v>
          </cell>
          <cell r="AK729">
            <v>-7714</v>
          </cell>
          <cell r="AL729">
            <v>0</v>
          </cell>
          <cell r="AM729">
            <v>-7714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-899.02</v>
          </cell>
          <cell r="AU729">
            <v>0</v>
          </cell>
          <cell r="AV729">
            <v>-899.02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148334.35999999999</v>
          </cell>
          <cell r="CB729">
            <v>-2.9103830456733704E-11</v>
          </cell>
          <cell r="CC729">
            <v>148334.35999999996</v>
          </cell>
          <cell r="CD729">
            <v>0</v>
          </cell>
          <cell r="CE729">
            <v>0</v>
          </cell>
          <cell r="CF729">
            <v>0</v>
          </cell>
          <cell r="CG729">
            <v>148334.35999999999</v>
          </cell>
          <cell r="CH729">
            <v>-1.4551915228366852E-11</v>
          </cell>
          <cell r="CI729">
            <v>148334.35999999999</v>
          </cell>
        </row>
        <row r="730">
          <cell r="B730" t="str">
            <v>364300</v>
          </cell>
          <cell r="C730" t="str">
            <v>PARKING</v>
          </cell>
          <cell r="D730">
            <v>1.66</v>
          </cell>
          <cell r="E730">
            <v>0</v>
          </cell>
          <cell r="F730">
            <v>1.66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-1.524</v>
          </cell>
          <cell r="L730">
            <v>-1.524</v>
          </cell>
          <cell r="M730">
            <v>0</v>
          </cell>
          <cell r="N730">
            <v>-1.4</v>
          </cell>
          <cell r="O730">
            <v>-1.4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-2.93</v>
          </cell>
          <cell r="AI730">
            <v>2.9239999999999999</v>
          </cell>
          <cell r="AJ730">
            <v>-6.0000000000002274E-3</v>
          </cell>
          <cell r="AK730">
            <v>0.19</v>
          </cell>
          <cell r="AL730">
            <v>0</v>
          </cell>
          <cell r="AM730">
            <v>0.19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1.08</v>
          </cell>
          <cell r="AU730">
            <v>0</v>
          </cell>
          <cell r="AV730">
            <v>1.08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0</v>
          </cell>
          <cell r="CB730">
            <v>-4.4408920985006262E-16</v>
          </cell>
          <cell r="CC730">
            <v>-4.4408920985006262E-16</v>
          </cell>
          <cell r="CD730">
            <v>0</v>
          </cell>
          <cell r="CE730">
            <v>0</v>
          </cell>
          <cell r="CF730">
            <v>0</v>
          </cell>
          <cell r="CG730">
            <v>0</v>
          </cell>
          <cell r="CH730">
            <v>-2.2204460492503131E-16</v>
          </cell>
          <cell r="CI730">
            <v>-2.2204460492503131E-16</v>
          </cell>
        </row>
        <row r="731">
          <cell r="B731" t="str">
            <v>365981</v>
          </cell>
          <cell r="C731" t="str">
            <v>CPP - Employee Contribution</v>
          </cell>
          <cell r="D731">
            <v>-15906.76</v>
          </cell>
          <cell r="E731">
            <v>0</v>
          </cell>
          <cell r="F731">
            <v>-15906.76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14879.498</v>
          </cell>
          <cell r="L731">
            <v>14879.498</v>
          </cell>
          <cell r="M731">
            <v>0</v>
          </cell>
          <cell r="N731">
            <v>13680</v>
          </cell>
          <cell r="O731">
            <v>1368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28559.49</v>
          </cell>
          <cell r="AI731">
            <v>-28559.498</v>
          </cell>
          <cell r="AJ731">
            <v>-7.9999999979918357E-3</v>
          </cell>
          <cell r="AK731">
            <v>-2260.61</v>
          </cell>
          <cell r="AL731">
            <v>0</v>
          </cell>
          <cell r="AM731">
            <v>-2260.61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-10392.120000000001</v>
          </cell>
          <cell r="AU731">
            <v>0</v>
          </cell>
          <cell r="AV731">
            <v>-10392.120000000001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  <cell r="CG731">
            <v>0</v>
          </cell>
          <cell r="CH731">
            <v>0</v>
          </cell>
          <cell r="CI731">
            <v>0</v>
          </cell>
        </row>
        <row r="732">
          <cell r="B732" t="str">
            <v>365982</v>
          </cell>
          <cell r="C732" t="str">
            <v>CPP - Corporate Contribution</v>
          </cell>
          <cell r="D732">
            <v>-12139.39</v>
          </cell>
          <cell r="E732">
            <v>0</v>
          </cell>
          <cell r="F732">
            <v>-12139.39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11406.853999999999</v>
          </cell>
          <cell r="L732">
            <v>11406.853999999999</v>
          </cell>
          <cell r="M732">
            <v>0</v>
          </cell>
          <cell r="N732">
            <v>10487.3</v>
          </cell>
          <cell r="O732">
            <v>10487.3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21894.15</v>
          </cell>
          <cell r="AI732">
            <v>-21894.153999999999</v>
          </cell>
          <cell r="AJ732">
            <v>-3.9999999971769284E-3</v>
          </cell>
          <cell r="AK732">
            <v>-1825.92</v>
          </cell>
          <cell r="AL732">
            <v>0</v>
          </cell>
          <cell r="AM732">
            <v>-1825.92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-7928.84</v>
          </cell>
          <cell r="AU732">
            <v>0</v>
          </cell>
          <cell r="AV732">
            <v>-7928.84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1.8189894035458565E-12</v>
          </cell>
          <cell r="CB732">
            <v>3.637978807091713E-12</v>
          </cell>
          <cell r="CC732">
            <v>5.4569682106375694E-12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1.8189894035458565E-12</v>
          </cell>
          <cell r="CI732">
            <v>1.8189894035458565E-12</v>
          </cell>
        </row>
        <row r="733">
          <cell r="B733" t="str">
            <v>365983</v>
          </cell>
          <cell r="C733" t="str">
            <v>CPP - Payments</v>
          </cell>
          <cell r="D733">
            <v>-5057.53</v>
          </cell>
          <cell r="E733">
            <v>0</v>
          </cell>
          <cell r="F733">
            <v>-5057.53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-381638.67599999998</v>
          </cell>
          <cell r="L733">
            <v>-381638.67599999998</v>
          </cell>
          <cell r="M733">
            <v>0</v>
          </cell>
          <cell r="N733">
            <v>-350873.17</v>
          </cell>
          <cell r="O733">
            <v>-350873.17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-732511.84</v>
          </cell>
          <cell r="AI733">
            <v>732511.84600000002</v>
          </cell>
          <cell r="AJ733">
            <v>6.0000000521540642E-3</v>
          </cell>
          <cell r="AK733">
            <v>-7983.24</v>
          </cell>
          <cell r="AL733">
            <v>0</v>
          </cell>
          <cell r="AM733">
            <v>-7983.24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-5844.84</v>
          </cell>
          <cell r="AU733">
            <v>0</v>
          </cell>
          <cell r="AV733">
            <v>-5844.84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-751397.45</v>
          </cell>
          <cell r="CB733">
            <v>1.1641532182693481E-10</v>
          </cell>
          <cell r="CC733">
            <v>-751397.44999999984</v>
          </cell>
          <cell r="CD733">
            <v>0</v>
          </cell>
          <cell r="CE733">
            <v>0</v>
          </cell>
          <cell r="CF733">
            <v>0</v>
          </cell>
          <cell r="CG733">
            <v>-751397.45</v>
          </cell>
          <cell r="CH733">
            <v>5.8207660913467407E-11</v>
          </cell>
          <cell r="CI733">
            <v>-751397.45</v>
          </cell>
        </row>
        <row r="734">
          <cell r="B734" t="str">
            <v>366030</v>
          </cell>
          <cell r="C734" t="str">
            <v>Trust-Charitable Contribution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-3753.1660000000002</v>
          </cell>
          <cell r="L734">
            <v>-3753.1660000000002</v>
          </cell>
          <cell r="M734">
            <v>0</v>
          </cell>
          <cell r="N734">
            <v>-3450.61</v>
          </cell>
          <cell r="O734">
            <v>-3450.61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-7203.78</v>
          </cell>
          <cell r="AI734">
            <v>7203.7760000000007</v>
          </cell>
          <cell r="AJ734">
            <v>-3.9999999989959178E-3</v>
          </cell>
          <cell r="AK734">
            <v>-48</v>
          </cell>
          <cell r="AL734">
            <v>0</v>
          </cell>
          <cell r="AM734">
            <v>-48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-106</v>
          </cell>
          <cell r="AU734">
            <v>0</v>
          </cell>
          <cell r="AV734">
            <v>-106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-7357.78</v>
          </cell>
          <cell r="CB734">
            <v>9.0949470177292824E-13</v>
          </cell>
          <cell r="CC734">
            <v>-7357.7799999999988</v>
          </cell>
          <cell r="CD734">
            <v>0</v>
          </cell>
          <cell r="CE734">
            <v>0</v>
          </cell>
          <cell r="CF734">
            <v>0</v>
          </cell>
          <cell r="CG734">
            <v>-7357.78</v>
          </cell>
          <cell r="CH734">
            <v>4.5474735088646412E-13</v>
          </cell>
          <cell r="CI734">
            <v>-7357.7799999999988</v>
          </cell>
        </row>
        <row r="735">
          <cell r="B735" t="str">
            <v>366110</v>
          </cell>
          <cell r="C735" t="str">
            <v>Trust-Contribution in Yr-Emply</v>
          </cell>
          <cell r="D735">
            <v>-4470.6099999999997</v>
          </cell>
          <cell r="E735">
            <v>0</v>
          </cell>
          <cell r="F735">
            <v>-4470.6099999999997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-120120.376</v>
          </cell>
          <cell r="L735">
            <v>-120120.376</v>
          </cell>
          <cell r="M735">
            <v>0</v>
          </cell>
          <cell r="N735">
            <v>-110436.98</v>
          </cell>
          <cell r="O735">
            <v>-110436.98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-230557.36</v>
          </cell>
          <cell r="AI735">
            <v>230557.356</v>
          </cell>
          <cell r="AJ735">
            <v>-3.999999986262992E-3</v>
          </cell>
          <cell r="AK735">
            <v>-2082.36</v>
          </cell>
          <cell r="AL735">
            <v>0</v>
          </cell>
          <cell r="AM735">
            <v>-2082.36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-5518.26</v>
          </cell>
          <cell r="AU735">
            <v>0</v>
          </cell>
          <cell r="AV735">
            <v>-5518.26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-242628.59</v>
          </cell>
          <cell r="CB735">
            <v>0</v>
          </cell>
          <cell r="CC735">
            <v>-242628.59</v>
          </cell>
          <cell r="CD735">
            <v>0</v>
          </cell>
          <cell r="CE735">
            <v>0</v>
          </cell>
          <cell r="CF735">
            <v>0</v>
          </cell>
          <cell r="CG735">
            <v>-242628.59</v>
          </cell>
          <cell r="CH735">
            <v>0</v>
          </cell>
          <cell r="CI735">
            <v>-242628.59</v>
          </cell>
        </row>
        <row r="736">
          <cell r="B736" t="str">
            <v>366300</v>
          </cell>
          <cell r="C736" t="str">
            <v>GLI-EMPLOYEE CONTRIBUTIONS</v>
          </cell>
          <cell r="D736">
            <v>161.43</v>
          </cell>
          <cell r="E736">
            <v>0</v>
          </cell>
          <cell r="F736">
            <v>161.43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-186463.07800000001</v>
          </cell>
          <cell r="L736">
            <v>-186463.07800000001</v>
          </cell>
          <cell r="M736">
            <v>0</v>
          </cell>
          <cell r="N736">
            <v>-171431.51</v>
          </cell>
          <cell r="O736">
            <v>-171431.51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-357894.59</v>
          </cell>
          <cell r="AI736">
            <v>357894.58799999999</v>
          </cell>
          <cell r="AJ736">
            <v>-2.0000000367872417E-3</v>
          </cell>
          <cell r="AK736">
            <v>-2737.23</v>
          </cell>
          <cell r="AL736">
            <v>0</v>
          </cell>
          <cell r="AM736">
            <v>-2737.23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-3035.4</v>
          </cell>
          <cell r="AU736">
            <v>0</v>
          </cell>
          <cell r="AV736">
            <v>-3035.4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-363505.79</v>
          </cell>
          <cell r="CB736">
            <v>0</v>
          </cell>
          <cell r="CC736">
            <v>-363505.79</v>
          </cell>
          <cell r="CD736">
            <v>0</v>
          </cell>
          <cell r="CE736">
            <v>0</v>
          </cell>
          <cell r="CF736">
            <v>0</v>
          </cell>
          <cell r="CG736">
            <v>-363505.79</v>
          </cell>
          <cell r="CH736">
            <v>-2.9103830456733704E-11</v>
          </cell>
          <cell r="CI736">
            <v>-363505.79000000004</v>
          </cell>
        </row>
        <row r="737">
          <cell r="B737" t="str">
            <v>366910</v>
          </cell>
          <cell r="C737" t="str">
            <v>GLI-COST ALLOC VIA PAYROLL BUR</v>
          </cell>
          <cell r="D737">
            <v>551.27</v>
          </cell>
          <cell r="E737">
            <v>0</v>
          </cell>
          <cell r="F737">
            <v>551.27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-92966.297000000006</v>
          </cell>
          <cell r="L737">
            <v>-92966.297000000006</v>
          </cell>
          <cell r="M737">
            <v>0</v>
          </cell>
          <cell r="N737">
            <v>-85471.89</v>
          </cell>
          <cell r="O737">
            <v>-85471.89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-178438.19</v>
          </cell>
          <cell r="AI737">
            <v>178438.18700000001</v>
          </cell>
          <cell r="AJ737">
            <v>-2.9999999969732016E-3</v>
          </cell>
          <cell r="AK737">
            <v>1449.62</v>
          </cell>
          <cell r="AL737">
            <v>0</v>
          </cell>
          <cell r="AM737">
            <v>1449.62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1653.8</v>
          </cell>
          <cell r="AU737">
            <v>0</v>
          </cell>
          <cell r="AV737">
            <v>1653.8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-174783.5</v>
          </cell>
          <cell r="CB737">
            <v>0</v>
          </cell>
          <cell r="CC737">
            <v>-174783.5</v>
          </cell>
          <cell r="CD737">
            <v>0</v>
          </cell>
          <cell r="CE737">
            <v>0</v>
          </cell>
          <cell r="CF737">
            <v>0</v>
          </cell>
          <cell r="CG737">
            <v>-174783.5</v>
          </cell>
          <cell r="CH737">
            <v>0</v>
          </cell>
          <cell r="CI737">
            <v>-174783.5</v>
          </cell>
        </row>
        <row r="738">
          <cell r="B738" t="str">
            <v>367000</v>
          </cell>
          <cell r="C738" t="str">
            <v>ACC LIAB-EMPLOYEES ON SABBATIC</v>
          </cell>
          <cell r="D738">
            <v>-135.94999999999999</v>
          </cell>
          <cell r="E738">
            <v>0</v>
          </cell>
          <cell r="F738">
            <v>-135.94999999999999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125.31200000000001</v>
          </cell>
          <cell r="L738">
            <v>125.31200000000001</v>
          </cell>
          <cell r="M738">
            <v>0</v>
          </cell>
          <cell r="N738">
            <v>115.21</v>
          </cell>
          <cell r="O738">
            <v>115.21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240.53</v>
          </cell>
          <cell r="AI738">
            <v>-240.52200000000002</v>
          </cell>
          <cell r="AJ738">
            <v>7.9999999999813554E-3</v>
          </cell>
          <cell r="AK738">
            <v>-15.69</v>
          </cell>
          <cell r="AL738">
            <v>0</v>
          </cell>
          <cell r="AM738">
            <v>-15.69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-88.89</v>
          </cell>
          <cell r="AU738">
            <v>0</v>
          </cell>
          <cell r="AV738">
            <v>-88.89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1.4210854715202004E-14</v>
          </cell>
          <cell r="CB738">
            <v>0</v>
          </cell>
          <cell r="CC738">
            <v>1.4210854715202004E-14</v>
          </cell>
          <cell r="CD738">
            <v>0</v>
          </cell>
          <cell r="CE738">
            <v>0</v>
          </cell>
          <cell r="CF738">
            <v>0</v>
          </cell>
          <cell r="CG738">
            <v>0</v>
          </cell>
          <cell r="CH738">
            <v>0</v>
          </cell>
          <cell r="CI738">
            <v>0</v>
          </cell>
        </row>
        <row r="739">
          <cell r="B739" t="str">
            <v>369981</v>
          </cell>
          <cell r="C739" t="str">
            <v>Net Pay - Employees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-2406768.3629999999</v>
          </cell>
          <cell r="L739">
            <v>-2406768.3629999999</v>
          </cell>
          <cell r="M739">
            <v>0</v>
          </cell>
          <cell r="N739">
            <v>-2212748.65</v>
          </cell>
          <cell r="O739">
            <v>-2212748.65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-4619517.01</v>
          </cell>
          <cell r="AI739">
            <v>4619517.0130000003</v>
          </cell>
          <cell r="AJ739">
            <v>3.0000004917383194E-3</v>
          </cell>
          <cell r="AK739">
            <v>-64307.3</v>
          </cell>
          <cell r="AL739">
            <v>0</v>
          </cell>
          <cell r="AM739">
            <v>-64307.3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-18302.189999999999</v>
          </cell>
          <cell r="AU739">
            <v>0</v>
          </cell>
          <cell r="AV739">
            <v>-18302.189999999999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-4702126.5</v>
          </cell>
          <cell r="CB739">
            <v>0</v>
          </cell>
          <cell r="CC739">
            <v>-4702126.5</v>
          </cell>
          <cell r="CD739">
            <v>0</v>
          </cell>
          <cell r="CE739">
            <v>0</v>
          </cell>
          <cell r="CF739">
            <v>0</v>
          </cell>
          <cell r="CG739">
            <v>-4702126.5</v>
          </cell>
          <cell r="CH739">
            <v>4.6566128730773926E-10</v>
          </cell>
          <cell r="CI739">
            <v>-4702126.5</v>
          </cell>
        </row>
        <row r="740">
          <cell r="B740" t="str">
            <v>371600</v>
          </cell>
          <cell r="C740" t="str">
            <v>Witholding Tax - Rentals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-27.88</v>
          </cell>
          <cell r="K740">
            <v>14.52</v>
          </cell>
          <cell r="L740">
            <v>-13.36</v>
          </cell>
          <cell r="M740">
            <v>0</v>
          </cell>
          <cell r="N740">
            <v>13.35</v>
          </cell>
          <cell r="O740">
            <v>13.35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27.88</v>
          </cell>
          <cell r="AI740">
            <v>-27.87</v>
          </cell>
          <cell r="AJ740">
            <v>9.9999999999980105E-3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0</v>
          </cell>
          <cell r="CB740">
            <v>-3.5527136788005009E-15</v>
          </cell>
          <cell r="CC740">
            <v>-3.5527136788005009E-15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  <cell r="CH740">
            <v>-1.7763568394002505E-15</v>
          </cell>
          <cell r="CI740">
            <v>-1.7763568394002505E-15</v>
          </cell>
        </row>
        <row r="741">
          <cell r="B741" t="str">
            <v>371800</v>
          </cell>
          <cell r="C741" t="str">
            <v>Witholding Tax - Services</v>
          </cell>
          <cell r="D741">
            <v>-125541.27</v>
          </cell>
          <cell r="E741">
            <v>0</v>
          </cell>
          <cell r="F741">
            <v>-125541.27</v>
          </cell>
          <cell r="G741">
            <v>0</v>
          </cell>
          <cell r="H741">
            <v>0</v>
          </cell>
          <cell r="I741">
            <v>0</v>
          </cell>
          <cell r="J741">
            <v>3573.91</v>
          </cell>
          <cell r="K741">
            <v>60528.836000000003</v>
          </cell>
          <cell r="L741">
            <v>64102.745999999999</v>
          </cell>
          <cell r="M741">
            <v>-2292.7399999999998</v>
          </cell>
          <cell r="N741">
            <v>55649.35</v>
          </cell>
          <cell r="O741">
            <v>53356.61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116178.18</v>
          </cell>
          <cell r="AI741">
            <v>-116178.186</v>
          </cell>
          <cell r="AJ741">
            <v>-6.0000000084983185E-3</v>
          </cell>
          <cell r="AK741">
            <v>-28824.720000000001</v>
          </cell>
          <cell r="AL741">
            <v>0</v>
          </cell>
          <cell r="AM741">
            <v>-28824.720000000001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-36906.639999999999</v>
          </cell>
          <cell r="CB741">
            <v>0</v>
          </cell>
          <cell r="CC741">
            <v>-36906.639999999999</v>
          </cell>
          <cell r="CD741">
            <v>0</v>
          </cell>
          <cell r="CE741">
            <v>0</v>
          </cell>
          <cell r="CF741">
            <v>0</v>
          </cell>
          <cell r="CG741">
            <v>-36906.639999999999</v>
          </cell>
          <cell r="CH741">
            <v>0</v>
          </cell>
          <cell r="CI741">
            <v>-36906.639999999999</v>
          </cell>
        </row>
        <row r="742">
          <cell r="B742" t="str">
            <v>371980</v>
          </cell>
          <cell r="C742" t="str">
            <v>Income Tax Payable-Pyrl Deduct</v>
          </cell>
          <cell r="D742">
            <v>21874.84</v>
          </cell>
          <cell r="E742">
            <v>0</v>
          </cell>
          <cell r="F742">
            <v>21874.84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-997021.23199999996</v>
          </cell>
          <cell r="L742">
            <v>-997021.23199999996</v>
          </cell>
          <cell r="M742">
            <v>0</v>
          </cell>
          <cell r="N742">
            <v>-916647.15</v>
          </cell>
          <cell r="O742">
            <v>-916647.15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-1913668.39</v>
          </cell>
          <cell r="AI742">
            <v>1913668.382</v>
          </cell>
          <cell r="AJ742">
            <v>-7.9999999143183231E-3</v>
          </cell>
          <cell r="AK742">
            <v>-22247.52</v>
          </cell>
          <cell r="AL742">
            <v>0</v>
          </cell>
          <cell r="AM742">
            <v>-22247.52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-16702.59</v>
          </cell>
          <cell r="AU742">
            <v>0</v>
          </cell>
          <cell r="AV742">
            <v>-16702.59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-1930743.66</v>
          </cell>
          <cell r="CB742">
            <v>0</v>
          </cell>
          <cell r="CC742">
            <v>-1930743.66</v>
          </cell>
          <cell r="CD742">
            <v>0</v>
          </cell>
          <cell r="CE742">
            <v>0</v>
          </cell>
          <cell r="CF742">
            <v>0</v>
          </cell>
          <cell r="CG742">
            <v>-1930743.66</v>
          </cell>
          <cell r="CH742">
            <v>0</v>
          </cell>
          <cell r="CI742">
            <v>-1930743.66</v>
          </cell>
        </row>
        <row r="743">
          <cell r="B743" t="str">
            <v>372981</v>
          </cell>
          <cell r="C743" t="str">
            <v>EI - Employee Contribution</v>
          </cell>
          <cell r="D743">
            <v>-12539.74</v>
          </cell>
          <cell r="E743">
            <v>0</v>
          </cell>
          <cell r="F743">
            <v>-12539.74</v>
          </cell>
          <cell r="G743">
            <v>0</v>
          </cell>
          <cell r="H743">
            <v>0</v>
          </cell>
          <cell r="I743">
            <v>0</v>
          </cell>
          <cell r="J743">
            <v>11155</v>
          </cell>
          <cell r="K743">
            <v>7.5999999999999998E-2</v>
          </cell>
          <cell r="L743">
            <v>11155.075999999999</v>
          </cell>
          <cell r="M743">
            <v>10256</v>
          </cell>
          <cell r="N743">
            <v>7.0000000000000007E-2</v>
          </cell>
          <cell r="O743">
            <v>10256.07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.14000000000000001</v>
          </cell>
          <cell r="AI743">
            <v>-0.14600000000000002</v>
          </cell>
          <cell r="AJ743">
            <v>-6.0000000000000053E-3</v>
          </cell>
          <cell r="AK743">
            <v>-1538.13</v>
          </cell>
          <cell r="AL743">
            <v>0</v>
          </cell>
          <cell r="AM743">
            <v>-1538.13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-7397.64</v>
          </cell>
          <cell r="AU743">
            <v>0</v>
          </cell>
          <cell r="AV743">
            <v>-7397.64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-64.3700000000008</v>
          </cell>
          <cell r="CB743">
            <v>0</v>
          </cell>
          <cell r="CC743">
            <v>-64.3700000000008</v>
          </cell>
          <cell r="CD743">
            <v>0</v>
          </cell>
          <cell r="CE743">
            <v>0</v>
          </cell>
          <cell r="CF743">
            <v>0</v>
          </cell>
          <cell r="CG743">
            <v>-64.370000000002619</v>
          </cell>
          <cell r="CH743">
            <v>-1.3877787807814457E-17</v>
          </cell>
          <cell r="CI743">
            <v>-64.370000000002619</v>
          </cell>
        </row>
        <row r="744">
          <cell r="B744" t="str">
            <v>372982</v>
          </cell>
          <cell r="C744" t="str">
            <v>EI - Corporate Contribution</v>
          </cell>
          <cell r="D744">
            <v>-15428.63</v>
          </cell>
          <cell r="E744">
            <v>0</v>
          </cell>
          <cell r="F744">
            <v>-15428.63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13749.94</v>
          </cell>
          <cell r="L744">
            <v>13749.94</v>
          </cell>
          <cell r="M744">
            <v>0</v>
          </cell>
          <cell r="N744">
            <v>12641.5</v>
          </cell>
          <cell r="O744">
            <v>12641.5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26391.439999999999</v>
          </cell>
          <cell r="AI744">
            <v>-26391.439999999999</v>
          </cell>
          <cell r="AJ744">
            <v>0</v>
          </cell>
          <cell r="AK744">
            <v>-1897.83</v>
          </cell>
          <cell r="AL744">
            <v>0</v>
          </cell>
          <cell r="AM744">
            <v>-1897.83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-9064.98</v>
          </cell>
          <cell r="AU744">
            <v>0</v>
          </cell>
          <cell r="AV744">
            <v>-9064.98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1.8189894035458565E-12</v>
          </cell>
          <cell r="CB744">
            <v>0</v>
          </cell>
          <cell r="CC744">
            <v>1.8189894035458565E-12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-1.8189894035458565E-12</v>
          </cell>
          <cell r="CI744">
            <v>-1.8189894035458565E-12</v>
          </cell>
        </row>
        <row r="745">
          <cell r="B745" t="str">
            <v>372983</v>
          </cell>
          <cell r="C745" t="str">
            <v>EI - Payments</v>
          </cell>
          <cell r="D745">
            <v>98.48</v>
          </cell>
          <cell r="E745">
            <v>0</v>
          </cell>
          <cell r="F745">
            <v>98.48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-168066.04800000001</v>
          </cell>
          <cell r="L745">
            <v>-168066.04800000001</v>
          </cell>
          <cell r="M745">
            <v>0</v>
          </cell>
          <cell r="N745">
            <v>-154517.54</v>
          </cell>
          <cell r="O745">
            <v>-154517.54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-322583.59000000003</v>
          </cell>
          <cell r="AI745">
            <v>322583.58799999999</v>
          </cell>
          <cell r="AJ745">
            <v>-2.0000000367872417E-3</v>
          </cell>
          <cell r="AK745">
            <v>-3483.51</v>
          </cell>
          <cell r="AL745">
            <v>0</v>
          </cell>
          <cell r="AM745">
            <v>-3483.51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-2537.56</v>
          </cell>
          <cell r="AU745">
            <v>0</v>
          </cell>
          <cell r="AV745">
            <v>-2537.56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-328506.18</v>
          </cell>
          <cell r="CB745">
            <v>0</v>
          </cell>
          <cell r="CC745">
            <v>-328506.18</v>
          </cell>
          <cell r="CD745">
            <v>0</v>
          </cell>
          <cell r="CE745">
            <v>0</v>
          </cell>
          <cell r="CF745">
            <v>0</v>
          </cell>
          <cell r="CG745">
            <v>-328506.18</v>
          </cell>
          <cell r="CH745">
            <v>-2.9103830456733704E-11</v>
          </cell>
          <cell r="CI745">
            <v>-328506.18000000005</v>
          </cell>
        </row>
        <row r="746">
          <cell r="B746" t="str">
            <v>374050</v>
          </cell>
          <cell r="C746" t="str">
            <v>Garnishments Deduction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-18085.063000000002</v>
          </cell>
          <cell r="L746">
            <v>-18085.063000000002</v>
          </cell>
          <cell r="M746">
            <v>0</v>
          </cell>
          <cell r="N746">
            <v>-16627.16</v>
          </cell>
          <cell r="O746">
            <v>-16627.16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-34712.22</v>
          </cell>
          <cell r="AI746">
            <v>34712.222999999998</v>
          </cell>
          <cell r="AJ746">
            <v>2.9999999969732016E-3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-34712.22</v>
          </cell>
          <cell r="CB746">
            <v>0</v>
          </cell>
          <cell r="CC746">
            <v>-34712.22</v>
          </cell>
          <cell r="CD746">
            <v>0</v>
          </cell>
          <cell r="CE746">
            <v>0</v>
          </cell>
          <cell r="CF746">
            <v>0</v>
          </cell>
          <cell r="CG746">
            <v>-34712.22</v>
          </cell>
          <cell r="CH746">
            <v>-3.637978807091713E-12</v>
          </cell>
          <cell r="CI746">
            <v>-34712.22</v>
          </cell>
        </row>
        <row r="747">
          <cell r="B747" t="str">
            <v>374091</v>
          </cell>
          <cell r="C747" t="str">
            <v>PWU Union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-24113.963</v>
          </cell>
          <cell r="L747">
            <v>-24113.963</v>
          </cell>
          <cell r="M747">
            <v>0</v>
          </cell>
          <cell r="N747">
            <v>-22170.03</v>
          </cell>
          <cell r="O747">
            <v>-22170.03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-46284</v>
          </cell>
          <cell r="AI747">
            <v>46283.993000000002</v>
          </cell>
          <cell r="AJ747">
            <v>-6.9999999977881089E-3</v>
          </cell>
          <cell r="AK747">
            <v>-162.4</v>
          </cell>
          <cell r="AL747">
            <v>0</v>
          </cell>
          <cell r="AM747">
            <v>-162.4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-389.76</v>
          </cell>
          <cell r="AU747">
            <v>0</v>
          </cell>
          <cell r="AV747">
            <v>-389.76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-46836.160000000003</v>
          </cell>
          <cell r="CB747">
            <v>0</v>
          </cell>
          <cell r="CC747">
            <v>-46836.160000000003</v>
          </cell>
          <cell r="CD747">
            <v>0</v>
          </cell>
          <cell r="CE747">
            <v>0</v>
          </cell>
          <cell r="CF747">
            <v>0</v>
          </cell>
          <cell r="CG747">
            <v>-46836.160000000003</v>
          </cell>
          <cell r="CH747">
            <v>3.637978807091713E-12</v>
          </cell>
          <cell r="CI747">
            <v>-46836.160000000003</v>
          </cell>
        </row>
        <row r="748">
          <cell r="B748" t="str">
            <v>374092</v>
          </cell>
          <cell r="C748" t="str">
            <v>Society Union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-7602.4290000000001</v>
          </cell>
          <cell r="L748">
            <v>-7602.4290000000001</v>
          </cell>
          <cell r="M748">
            <v>0</v>
          </cell>
          <cell r="N748">
            <v>-6989.57</v>
          </cell>
          <cell r="O748">
            <v>-6989.57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-14592</v>
          </cell>
          <cell r="AI748">
            <v>14591.999</v>
          </cell>
          <cell r="AJ748">
            <v>-1.0000000002037268E-3</v>
          </cell>
          <cell r="AK748">
            <v>-703</v>
          </cell>
          <cell r="AL748">
            <v>0</v>
          </cell>
          <cell r="AM748">
            <v>-703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171</v>
          </cell>
          <cell r="AU748">
            <v>0</v>
          </cell>
          <cell r="AV748">
            <v>-171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-15466</v>
          </cell>
          <cell r="CB748">
            <v>0</v>
          </cell>
          <cell r="CC748">
            <v>-15466</v>
          </cell>
          <cell r="CD748">
            <v>0</v>
          </cell>
          <cell r="CE748">
            <v>0</v>
          </cell>
          <cell r="CF748">
            <v>0</v>
          </cell>
          <cell r="CG748">
            <v>-15466</v>
          </cell>
          <cell r="CH748">
            <v>0</v>
          </cell>
          <cell r="CI748">
            <v>-15466</v>
          </cell>
        </row>
        <row r="749">
          <cell r="B749" t="str">
            <v>374093</v>
          </cell>
          <cell r="C749" t="str">
            <v>Previous Year Union Due Refund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173.70100000000002</v>
          </cell>
          <cell r="L749">
            <v>173.70100000000002</v>
          </cell>
          <cell r="M749">
            <v>0</v>
          </cell>
          <cell r="N749">
            <v>159.69999999999999</v>
          </cell>
          <cell r="O749">
            <v>159.69999999999999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333.4</v>
          </cell>
          <cell r="AI749">
            <v>-333.40100000000001</v>
          </cell>
          <cell r="AJ749">
            <v>-1.0000000000331966E-3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333.4</v>
          </cell>
          <cell r="CB749">
            <v>5.6843418860808015E-14</v>
          </cell>
          <cell r="CC749">
            <v>333.40000000000003</v>
          </cell>
          <cell r="CD749">
            <v>0</v>
          </cell>
          <cell r="CE749">
            <v>0</v>
          </cell>
          <cell r="CF749">
            <v>0</v>
          </cell>
          <cell r="CG749">
            <v>333.4</v>
          </cell>
          <cell r="CH749">
            <v>2.8421709430404007E-14</v>
          </cell>
          <cell r="CI749">
            <v>333.4</v>
          </cell>
        </row>
        <row r="750">
          <cell r="B750" t="str">
            <v>374094</v>
          </cell>
          <cell r="C750" t="str">
            <v>Current Year PWU Dues Refund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186.14600000000002</v>
          </cell>
          <cell r="L750">
            <v>186.14600000000002</v>
          </cell>
          <cell r="M750">
            <v>0</v>
          </cell>
          <cell r="N750">
            <v>171.14</v>
          </cell>
          <cell r="O750">
            <v>171.14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357.28</v>
          </cell>
          <cell r="AI750">
            <v>-357.286</v>
          </cell>
          <cell r="AJ750">
            <v>-6.0000000000286491E-3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357.28</v>
          </cell>
          <cell r="CB750">
            <v>5.6843418860808015E-14</v>
          </cell>
          <cell r="CC750">
            <v>357.28000000000003</v>
          </cell>
          <cell r="CD750">
            <v>0</v>
          </cell>
          <cell r="CE750">
            <v>0</v>
          </cell>
          <cell r="CF750">
            <v>0</v>
          </cell>
          <cell r="CG750">
            <v>357.28</v>
          </cell>
          <cell r="CH750">
            <v>2.8421709430404007E-14</v>
          </cell>
          <cell r="CI750">
            <v>357.28</v>
          </cell>
        </row>
        <row r="751">
          <cell r="B751" t="str">
            <v>374095</v>
          </cell>
          <cell r="C751" t="str">
            <v>MUNION-Misc.UnionDue Deduction</v>
          </cell>
          <cell r="D751">
            <v>79.3</v>
          </cell>
          <cell r="E751">
            <v>0</v>
          </cell>
          <cell r="F751">
            <v>79.3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-73.091999999999999</v>
          </cell>
          <cell r="L751">
            <v>-73.091999999999999</v>
          </cell>
          <cell r="M751">
            <v>0</v>
          </cell>
          <cell r="N751">
            <v>-67.2</v>
          </cell>
          <cell r="O751">
            <v>-67.2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-140.30000000000001</v>
          </cell>
          <cell r="AI751">
            <v>140.292</v>
          </cell>
          <cell r="AJ751">
            <v>-8.0000000000097771E-3</v>
          </cell>
          <cell r="AK751">
            <v>9.15</v>
          </cell>
          <cell r="AL751">
            <v>0</v>
          </cell>
          <cell r="AM751">
            <v>9.15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51.85</v>
          </cell>
          <cell r="AU751">
            <v>0</v>
          </cell>
          <cell r="AV751">
            <v>51.85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-1.4210854715202004E-14</v>
          </cell>
          <cell r="CB751">
            <v>0</v>
          </cell>
          <cell r="CC751">
            <v>-1.4210854715202004E-14</v>
          </cell>
          <cell r="CD751">
            <v>0</v>
          </cell>
          <cell r="CE751">
            <v>0</v>
          </cell>
          <cell r="CF751">
            <v>0</v>
          </cell>
          <cell r="CG751">
            <v>0</v>
          </cell>
          <cell r="CH751">
            <v>0</v>
          </cell>
          <cell r="CI751">
            <v>0</v>
          </cell>
        </row>
        <row r="752">
          <cell r="B752" t="str">
            <v>374096</v>
          </cell>
          <cell r="C752" t="str">
            <v>M&amp;A Deductions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-38.384</v>
          </cell>
          <cell r="L752">
            <v>-38.384</v>
          </cell>
          <cell r="M752">
            <v>0</v>
          </cell>
          <cell r="N752">
            <v>-35.29</v>
          </cell>
          <cell r="O752">
            <v>-35.29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-73.680000000000007</v>
          </cell>
          <cell r="AI752">
            <v>73.674000000000007</v>
          </cell>
          <cell r="AJ752">
            <v>-6.0000000000002274E-3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-73.680000000000007</v>
          </cell>
          <cell r="CB752">
            <v>0</v>
          </cell>
          <cell r="CC752">
            <v>-73.680000000000007</v>
          </cell>
          <cell r="CD752">
            <v>0</v>
          </cell>
          <cell r="CE752">
            <v>0</v>
          </cell>
          <cell r="CF752">
            <v>0</v>
          </cell>
          <cell r="CG752">
            <v>-73.680000000000007</v>
          </cell>
          <cell r="CH752">
            <v>7.1054273576010019E-15</v>
          </cell>
          <cell r="CI752">
            <v>-73.680000000000007</v>
          </cell>
        </row>
        <row r="753">
          <cell r="B753" t="str">
            <v>374110</v>
          </cell>
          <cell r="C753" t="str">
            <v>HEPCOE Credit Union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-244644.91399999999</v>
          </cell>
          <cell r="L753">
            <v>-244644.91399999999</v>
          </cell>
          <cell r="M753">
            <v>0</v>
          </cell>
          <cell r="N753">
            <v>-224923.06</v>
          </cell>
          <cell r="O753">
            <v>-224923.06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-469567.98</v>
          </cell>
          <cell r="AI753">
            <v>469567.97399999999</v>
          </cell>
          <cell r="AJ753">
            <v>-5.9999999939464033E-3</v>
          </cell>
          <cell r="AK753">
            <v>-1821</v>
          </cell>
          <cell r="AL753">
            <v>0</v>
          </cell>
          <cell r="AM753">
            <v>-1821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-3791</v>
          </cell>
          <cell r="AU753">
            <v>0</v>
          </cell>
          <cell r="AV753">
            <v>-3791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-475179.98</v>
          </cell>
          <cell r="CB753">
            <v>0</v>
          </cell>
          <cell r="CC753">
            <v>-475179.98</v>
          </cell>
          <cell r="CD753">
            <v>0</v>
          </cell>
          <cell r="CE753">
            <v>0</v>
          </cell>
          <cell r="CF753">
            <v>0</v>
          </cell>
          <cell r="CG753">
            <v>-475179.98</v>
          </cell>
          <cell r="CH753">
            <v>0</v>
          </cell>
          <cell r="CI753">
            <v>-475179.98</v>
          </cell>
        </row>
        <row r="754">
          <cell r="B754" t="str">
            <v>374160</v>
          </cell>
          <cell r="C754" t="str">
            <v>Quarter Century Club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5.21</v>
          </cell>
          <cell r="L754">
            <v>5.21</v>
          </cell>
          <cell r="M754">
            <v>0</v>
          </cell>
          <cell r="N754">
            <v>4.79</v>
          </cell>
          <cell r="O754">
            <v>4.79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10</v>
          </cell>
          <cell r="AI754">
            <v>-1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10</v>
          </cell>
          <cell r="CB754">
            <v>0</v>
          </cell>
          <cell r="CC754">
            <v>10</v>
          </cell>
          <cell r="CD754">
            <v>0</v>
          </cell>
          <cell r="CE754">
            <v>0</v>
          </cell>
          <cell r="CF754">
            <v>0</v>
          </cell>
          <cell r="CG754">
            <v>10</v>
          </cell>
          <cell r="CH754">
            <v>0</v>
          </cell>
          <cell r="CI754">
            <v>10</v>
          </cell>
        </row>
        <row r="755">
          <cell r="B755" t="str">
            <v>374980</v>
          </cell>
          <cell r="C755" t="str">
            <v>Misc Payroll Deduction</v>
          </cell>
          <cell r="D755">
            <v>-20.43</v>
          </cell>
          <cell r="E755">
            <v>0</v>
          </cell>
          <cell r="F755">
            <v>-20.43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18.84</v>
          </cell>
          <cell r="L755">
            <v>18.84</v>
          </cell>
          <cell r="M755">
            <v>0</v>
          </cell>
          <cell r="N755">
            <v>17.32</v>
          </cell>
          <cell r="O755">
            <v>17.32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36.17</v>
          </cell>
          <cell r="AI755">
            <v>-36.159999999999997</v>
          </cell>
          <cell r="AJ755">
            <v>1.0000000000005116E-2</v>
          </cell>
          <cell r="AK755">
            <v>-2.36</v>
          </cell>
          <cell r="AL755">
            <v>0</v>
          </cell>
          <cell r="AM755">
            <v>-2.36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-13.37</v>
          </cell>
          <cell r="AU755">
            <v>0</v>
          </cell>
          <cell r="AV755">
            <v>-13.37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1.0000000000001563E-2</v>
          </cell>
          <cell r="CB755">
            <v>-7.1054273576010019E-15</v>
          </cell>
          <cell r="CC755">
            <v>9.9999999999944578E-3</v>
          </cell>
          <cell r="CD755">
            <v>0</v>
          </cell>
          <cell r="CE755">
            <v>0</v>
          </cell>
          <cell r="CF755">
            <v>0</v>
          </cell>
          <cell r="CG755">
            <v>9.9999999999980105E-3</v>
          </cell>
          <cell r="CH755">
            <v>-3.5527136788005009E-15</v>
          </cell>
          <cell r="CI755">
            <v>9.9999999999944578E-3</v>
          </cell>
        </row>
        <row r="756">
          <cell r="B756" t="str">
            <v>375000</v>
          </cell>
          <cell r="C756" t="str">
            <v>Death Grant(ESR,PWU &amp; Society)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-2571.902</v>
          </cell>
          <cell r="L756">
            <v>-2571.902</v>
          </cell>
          <cell r="M756">
            <v>0</v>
          </cell>
          <cell r="N756">
            <v>-2364.5700000000002</v>
          </cell>
          <cell r="O756">
            <v>-2364.5700000000002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-4936.4799999999996</v>
          </cell>
          <cell r="AI756">
            <v>4936.4720000000007</v>
          </cell>
          <cell r="AJ756">
            <v>-7.9999999989013304E-3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-4936.4799999999996</v>
          </cell>
          <cell r="CB756">
            <v>9.0949470177292824E-13</v>
          </cell>
          <cell r="CC756">
            <v>-4936.4799999999987</v>
          </cell>
          <cell r="CD756">
            <v>0</v>
          </cell>
          <cell r="CE756">
            <v>0</v>
          </cell>
          <cell r="CF756">
            <v>0</v>
          </cell>
          <cell r="CG756">
            <v>-4936.4799999999996</v>
          </cell>
          <cell r="CH756">
            <v>4.5474735088646412E-13</v>
          </cell>
          <cell r="CI756">
            <v>-4936.4799999999996</v>
          </cell>
        </row>
        <row r="757">
          <cell r="B757" t="str">
            <v>376060</v>
          </cell>
          <cell r="C757" t="str">
            <v>Trade Union Related Deductions</v>
          </cell>
          <cell r="D757">
            <v>-2666.28</v>
          </cell>
          <cell r="E757">
            <v>0</v>
          </cell>
          <cell r="F757">
            <v>-2666.28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-160008.06099999999</v>
          </cell>
          <cell r="L757">
            <v>-160008.06099999999</v>
          </cell>
          <cell r="M757">
            <v>0</v>
          </cell>
          <cell r="N757">
            <v>-147109.14000000001</v>
          </cell>
          <cell r="O757">
            <v>-147109.14000000001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-307117.19</v>
          </cell>
          <cell r="AI757">
            <v>307117.201</v>
          </cell>
          <cell r="AJ757">
            <v>1.0999999998603016E-2</v>
          </cell>
          <cell r="AK757">
            <v>7987.11</v>
          </cell>
          <cell r="AL757">
            <v>0</v>
          </cell>
          <cell r="AM757">
            <v>7987.11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-22644.61</v>
          </cell>
          <cell r="AU757">
            <v>0</v>
          </cell>
          <cell r="AV757">
            <v>-22644.61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-324440.96999999997</v>
          </cell>
          <cell r="CB757">
            <v>0</v>
          </cell>
          <cell r="CC757">
            <v>-324440.96999999997</v>
          </cell>
          <cell r="CD757">
            <v>0</v>
          </cell>
          <cell r="CE757">
            <v>0</v>
          </cell>
          <cell r="CF757">
            <v>0</v>
          </cell>
          <cell r="CG757">
            <v>-324440.96999999997</v>
          </cell>
          <cell r="CH757">
            <v>0</v>
          </cell>
          <cell r="CI757">
            <v>-324440.96999999997</v>
          </cell>
        </row>
        <row r="758">
          <cell r="B758" t="str">
            <v>378980</v>
          </cell>
          <cell r="C758" t="str">
            <v>Payroll Burden Suspense</v>
          </cell>
          <cell r="D758">
            <v>0.01</v>
          </cell>
          <cell r="E758">
            <v>0</v>
          </cell>
          <cell r="F758">
            <v>0.01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.28200000000000003</v>
          </cell>
          <cell r="L758">
            <v>0.28200000000000003</v>
          </cell>
          <cell r="M758">
            <v>0</v>
          </cell>
          <cell r="N758">
            <v>0.26</v>
          </cell>
          <cell r="O758">
            <v>0.26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.54</v>
          </cell>
          <cell r="AI758">
            <v>-0.54200000000000004</v>
          </cell>
          <cell r="AJ758">
            <v>-2.0000000000000018E-3</v>
          </cell>
          <cell r="AK758">
            <v>-0.01</v>
          </cell>
          <cell r="AL758">
            <v>0</v>
          </cell>
          <cell r="AM758">
            <v>-0.01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-0.01</v>
          </cell>
          <cell r="AU758">
            <v>0</v>
          </cell>
          <cell r="AV758">
            <v>-0.01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0.53</v>
          </cell>
          <cell r="CB758">
            <v>0</v>
          </cell>
          <cell r="CC758">
            <v>0.53</v>
          </cell>
          <cell r="CD758">
            <v>0</v>
          </cell>
          <cell r="CE758">
            <v>0</v>
          </cell>
          <cell r="CF758">
            <v>0</v>
          </cell>
          <cell r="CG758">
            <v>0.53</v>
          </cell>
          <cell r="CH758">
            <v>0</v>
          </cell>
          <cell r="CI758">
            <v>0.53</v>
          </cell>
        </row>
        <row r="759">
          <cell r="B759" t="str">
            <v>380010</v>
          </cell>
          <cell r="C759" t="str">
            <v>Pension Accr-Corp Contribution</v>
          </cell>
          <cell r="D759">
            <v>-84945.65</v>
          </cell>
          <cell r="E759">
            <v>0</v>
          </cell>
          <cell r="F759">
            <v>-84945.65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-11189225.503</v>
          </cell>
          <cell r="L759">
            <v>-11189225.503</v>
          </cell>
          <cell r="M759">
            <v>0</v>
          </cell>
          <cell r="N759">
            <v>-10287215</v>
          </cell>
          <cell r="O759">
            <v>-10287215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-21476440.510000002</v>
          </cell>
          <cell r="AI759">
            <v>21476440.502999999</v>
          </cell>
          <cell r="AJ759">
            <v>-7.0000030100345612E-3</v>
          </cell>
          <cell r="AK759">
            <v>-310808.56</v>
          </cell>
          <cell r="AL759">
            <v>0</v>
          </cell>
          <cell r="AM759">
            <v>-310808.56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-200022.95</v>
          </cell>
          <cell r="AU759">
            <v>0</v>
          </cell>
          <cell r="AV759">
            <v>-200022.95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-22072217.669999998</v>
          </cell>
          <cell r="CB759">
            <v>0</v>
          </cell>
          <cell r="CC759">
            <v>-22072217.669999998</v>
          </cell>
          <cell r="CD759">
            <v>0</v>
          </cell>
          <cell r="CE759">
            <v>0</v>
          </cell>
          <cell r="CF759">
            <v>0</v>
          </cell>
          <cell r="CG759">
            <v>-22072217.670000002</v>
          </cell>
          <cell r="CH759">
            <v>-1.862645149230957E-9</v>
          </cell>
          <cell r="CI759">
            <v>-22072217.670000002</v>
          </cell>
        </row>
        <row r="760">
          <cell r="B760" t="str">
            <v>380020</v>
          </cell>
          <cell r="C760" t="str">
            <v>Pension Pymt-Corp Contribution</v>
          </cell>
          <cell r="D760">
            <v>60024.97</v>
          </cell>
          <cell r="E760">
            <v>0</v>
          </cell>
          <cell r="F760">
            <v>60024.97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11295615.733999999</v>
          </cell>
          <cell r="L760">
            <v>11295615.733999999</v>
          </cell>
          <cell r="M760">
            <v>0</v>
          </cell>
          <cell r="N760">
            <v>10385028.67</v>
          </cell>
          <cell r="O760">
            <v>10385028.67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21680644.399999999</v>
          </cell>
          <cell r="AI760">
            <v>-21680644.403999999</v>
          </cell>
          <cell r="AJ760">
            <v>-4.0000006556510925E-3</v>
          </cell>
          <cell r="AK760">
            <v>274739.56</v>
          </cell>
          <cell r="AL760">
            <v>0</v>
          </cell>
          <cell r="AM760">
            <v>274739.56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248560.15</v>
          </cell>
          <cell r="AU760">
            <v>0</v>
          </cell>
          <cell r="AV760">
            <v>248560.15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22263969.079999994</v>
          </cell>
          <cell r="CB760">
            <v>0</v>
          </cell>
          <cell r="CC760">
            <v>22263969.079999994</v>
          </cell>
          <cell r="CD760">
            <v>0</v>
          </cell>
          <cell r="CE760">
            <v>0</v>
          </cell>
          <cell r="CF760">
            <v>0</v>
          </cell>
          <cell r="CG760">
            <v>22263969.079999998</v>
          </cell>
          <cell r="CH760">
            <v>0</v>
          </cell>
          <cell r="CI760">
            <v>22263969.079999998</v>
          </cell>
        </row>
        <row r="761">
          <cell r="B761" t="str">
            <v>380030</v>
          </cell>
          <cell r="C761" t="str">
            <v>Pension Corp Contrib - Opening</v>
          </cell>
          <cell r="D761">
            <v>-30143.599999999999</v>
          </cell>
          <cell r="E761">
            <v>0</v>
          </cell>
          <cell r="F761">
            <v>-30143.599999999999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-3149225.4950000001</v>
          </cell>
          <cell r="L761">
            <v>-3149225.4950000001</v>
          </cell>
          <cell r="M761">
            <v>0</v>
          </cell>
          <cell r="N761">
            <v>-2895353.19</v>
          </cell>
          <cell r="O761">
            <v>-2895353.19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-6044578.6799999997</v>
          </cell>
          <cell r="AI761">
            <v>6044578.6849999996</v>
          </cell>
          <cell r="AJ761">
            <v>4.999999888241291E-3</v>
          </cell>
          <cell r="AK761">
            <v>-313243.46999999997</v>
          </cell>
          <cell r="AL761">
            <v>0</v>
          </cell>
          <cell r="AM761">
            <v>-313243.46999999997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-147656.44</v>
          </cell>
          <cell r="AU761">
            <v>0</v>
          </cell>
          <cell r="AV761">
            <v>-147656.44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-6535622.1899999995</v>
          </cell>
          <cell r="CB761">
            <v>-9.3132257461547852E-10</v>
          </cell>
          <cell r="CC761">
            <v>-6535622.1900000004</v>
          </cell>
          <cell r="CD761">
            <v>0</v>
          </cell>
          <cell r="CE761">
            <v>0</v>
          </cell>
          <cell r="CF761">
            <v>0</v>
          </cell>
          <cell r="CG761">
            <v>-6535622.1899999995</v>
          </cell>
          <cell r="CH761">
            <v>-4.6566128730773926E-10</v>
          </cell>
          <cell r="CI761">
            <v>-6535622.1899999995</v>
          </cell>
        </row>
        <row r="762">
          <cell r="B762" t="str">
            <v>390000</v>
          </cell>
          <cell r="C762" t="str">
            <v>Customers' Deposit viaCSS-Cash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-357475.92</v>
          </cell>
          <cell r="K762">
            <v>-14655.142</v>
          </cell>
          <cell r="L762">
            <v>-372131.06199999998</v>
          </cell>
          <cell r="M762">
            <v>0</v>
          </cell>
          <cell r="N762">
            <v>-13473.73</v>
          </cell>
          <cell r="O762">
            <v>-13473.73</v>
          </cell>
          <cell r="P762">
            <v>-23445849.219999999</v>
          </cell>
          <cell r="Q762">
            <v>0</v>
          </cell>
          <cell r="R762">
            <v>-23445849.219999999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-28128.87</v>
          </cell>
          <cell r="AI762">
            <v>28128.871999999999</v>
          </cell>
          <cell r="AJ762">
            <v>2.0000000004074536E-3</v>
          </cell>
          <cell r="AK762">
            <v>-15750</v>
          </cell>
          <cell r="AL762">
            <v>0</v>
          </cell>
          <cell r="AM762">
            <v>-1575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-331878.39</v>
          </cell>
          <cell r="AU762">
            <v>0</v>
          </cell>
          <cell r="AV762">
            <v>-331878.39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-6101017.9199999999</v>
          </cell>
          <cell r="BJ762">
            <v>0</v>
          </cell>
          <cell r="BK762">
            <v>-6101017.9199999999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-30280100.32</v>
          </cell>
          <cell r="CB762">
            <v>0</v>
          </cell>
          <cell r="CC762">
            <v>-30280100.32</v>
          </cell>
          <cell r="CD762">
            <v>0</v>
          </cell>
          <cell r="CE762">
            <v>0</v>
          </cell>
          <cell r="CF762">
            <v>0</v>
          </cell>
          <cell r="CG762">
            <v>-30280100.32</v>
          </cell>
          <cell r="CH762">
            <v>0</v>
          </cell>
          <cell r="CI762">
            <v>-30280100.32</v>
          </cell>
        </row>
        <row r="763">
          <cell r="B763" t="str">
            <v>392000</v>
          </cell>
          <cell r="C763" t="str">
            <v>Customers' Deposit For Constn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783.45800000000008</v>
          </cell>
          <cell r="L763">
            <v>783.45800000000008</v>
          </cell>
          <cell r="M763">
            <v>0</v>
          </cell>
          <cell r="N763">
            <v>720.3</v>
          </cell>
          <cell r="O763">
            <v>720.3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1503.75</v>
          </cell>
          <cell r="AI763">
            <v>-1503.758</v>
          </cell>
          <cell r="AJ763">
            <v>-8.0000000000381988E-3</v>
          </cell>
          <cell r="AK763">
            <v>-1157939.33</v>
          </cell>
          <cell r="AL763">
            <v>0</v>
          </cell>
          <cell r="AM763">
            <v>-1157939.33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-299627.71000000002</v>
          </cell>
          <cell r="AU763">
            <v>0</v>
          </cell>
          <cell r="AV763">
            <v>-299627.71000000002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-1456063.29</v>
          </cell>
          <cell r="CB763">
            <v>2.2737367544323206E-13</v>
          </cell>
          <cell r="CC763">
            <v>-1456063.29</v>
          </cell>
          <cell r="CD763">
            <v>0</v>
          </cell>
          <cell r="CE763">
            <v>0</v>
          </cell>
          <cell r="CF763">
            <v>0</v>
          </cell>
          <cell r="CG763">
            <v>-1456063.29</v>
          </cell>
          <cell r="CH763">
            <v>1.1368683772161603E-13</v>
          </cell>
          <cell r="CI763">
            <v>-1456063.29</v>
          </cell>
        </row>
        <row r="764">
          <cell r="B764" t="str">
            <v>400010</v>
          </cell>
          <cell r="C764" t="str">
            <v>GST - TNAM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-35415.379999999997</v>
          </cell>
          <cell r="K764">
            <v>-60495.98</v>
          </cell>
          <cell r="L764">
            <v>-95911.360000000001</v>
          </cell>
          <cell r="M764">
            <v>0</v>
          </cell>
          <cell r="N764">
            <v>-55619.15</v>
          </cell>
          <cell r="O764">
            <v>-55619.15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-116115.12</v>
          </cell>
          <cell r="AI764">
            <v>116115.13</v>
          </cell>
          <cell r="AJ764">
            <v>1.0000000009313226E-2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-151530.5</v>
          </cell>
          <cell r="CB764">
            <v>0</v>
          </cell>
          <cell r="CC764">
            <v>-151530.5</v>
          </cell>
          <cell r="CD764">
            <v>0</v>
          </cell>
          <cell r="CE764">
            <v>0</v>
          </cell>
          <cell r="CF764">
            <v>0</v>
          </cell>
          <cell r="CG764">
            <v>-151530.5</v>
          </cell>
          <cell r="CH764">
            <v>0</v>
          </cell>
          <cell r="CI764">
            <v>-151530.5</v>
          </cell>
        </row>
        <row r="765">
          <cell r="B765" t="str">
            <v>400020</v>
          </cell>
          <cell r="C765" t="str">
            <v>GST - DNAM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-704073.01100000006</v>
          </cell>
          <cell r="L765">
            <v>-704073.01100000006</v>
          </cell>
          <cell r="M765">
            <v>2101.33</v>
          </cell>
          <cell r="N765">
            <v>-647314.73</v>
          </cell>
          <cell r="O765">
            <v>-645213.4</v>
          </cell>
          <cell r="P765">
            <v>-7282878.6600000001</v>
          </cell>
          <cell r="Q765">
            <v>0</v>
          </cell>
          <cell r="R765">
            <v>-7282878.6600000001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21329.43</v>
          </cell>
          <cell r="AC765">
            <v>0</v>
          </cell>
          <cell r="AD765">
            <v>21329.43</v>
          </cell>
          <cell r="AE765">
            <v>0</v>
          </cell>
          <cell r="AF765">
            <v>0</v>
          </cell>
          <cell r="AG765">
            <v>0</v>
          </cell>
          <cell r="AH765">
            <v>-1351387.74</v>
          </cell>
          <cell r="AI765">
            <v>1351387.7409999999</v>
          </cell>
          <cell r="AJ765">
            <v>9.9999993108212948E-4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-8610835.6400000006</v>
          </cell>
          <cell r="CB765">
            <v>0</v>
          </cell>
          <cell r="CC765">
            <v>-8610835.6400000006</v>
          </cell>
          <cell r="CD765">
            <v>0</v>
          </cell>
          <cell r="CE765">
            <v>0</v>
          </cell>
          <cell r="CF765">
            <v>0</v>
          </cell>
          <cell r="CG765">
            <v>-8610835.6400000006</v>
          </cell>
          <cell r="CH765">
            <v>-1.1641532182693481E-10</v>
          </cell>
          <cell r="CI765">
            <v>-8610835.6400000006</v>
          </cell>
        </row>
        <row r="766">
          <cell r="B766" t="str">
            <v>400030</v>
          </cell>
          <cell r="C766" t="str">
            <v>GST - Remotes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-10.08</v>
          </cell>
          <cell r="Q766">
            <v>0</v>
          </cell>
          <cell r="R766">
            <v>-10.08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10.08</v>
          </cell>
          <cell r="AU766">
            <v>0</v>
          </cell>
          <cell r="AV766">
            <v>10.08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0</v>
          </cell>
          <cell r="CI766">
            <v>0</v>
          </cell>
        </row>
        <row r="767">
          <cell r="B767" t="str">
            <v>400040</v>
          </cell>
          <cell r="C767" t="str">
            <v>GST - Telecom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-112412.34</v>
          </cell>
          <cell r="AL767">
            <v>0</v>
          </cell>
          <cell r="AM767">
            <v>-112412.34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-112412.34</v>
          </cell>
          <cell r="CB767">
            <v>0</v>
          </cell>
          <cell r="CC767">
            <v>-112412.34</v>
          </cell>
          <cell r="CD767">
            <v>0</v>
          </cell>
          <cell r="CE767">
            <v>0</v>
          </cell>
          <cell r="CF767">
            <v>0</v>
          </cell>
          <cell r="CG767">
            <v>-112412.34</v>
          </cell>
          <cell r="CH767">
            <v>0</v>
          </cell>
          <cell r="CI767">
            <v>-112412.34</v>
          </cell>
        </row>
        <row r="768">
          <cell r="B768" t="str">
            <v>400060</v>
          </cell>
          <cell r="C768" t="str">
            <v>GST - Energy Company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2E-3</v>
          </cell>
          <cell r="AR768">
            <v>0</v>
          </cell>
          <cell r="AS768">
            <v>2E-3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2E-3</v>
          </cell>
          <cell r="CB768">
            <v>0</v>
          </cell>
          <cell r="CC768">
            <v>2E-3</v>
          </cell>
          <cell r="CD768">
            <v>0</v>
          </cell>
          <cell r="CE768">
            <v>0</v>
          </cell>
          <cell r="CF768">
            <v>0</v>
          </cell>
          <cell r="CG768">
            <v>2E-3</v>
          </cell>
          <cell r="CH768">
            <v>0</v>
          </cell>
          <cell r="CI768">
            <v>2E-3</v>
          </cell>
        </row>
        <row r="769">
          <cell r="B769" t="str">
            <v>400062</v>
          </cell>
          <cell r="C769" t="str">
            <v>GST - Default Supply (DX)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-1335320.6299999999</v>
          </cell>
          <cell r="Q769">
            <v>0</v>
          </cell>
          <cell r="R769">
            <v>-1335320.6299999999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-1335320.6299999999</v>
          </cell>
          <cell r="CB769">
            <v>0</v>
          </cell>
          <cell r="CC769">
            <v>-1335320.6299999999</v>
          </cell>
          <cell r="CD769">
            <v>0</v>
          </cell>
          <cell r="CE769">
            <v>0</v>
          </cell>
          <cell r="CF769">
            <v>0</v>
          </cell>
          <cell r="CG769">
            <v>-1335320.6299999999</v>
          </cell>
          <cell r="CH769">
            <v>0</v>
          </cell>
          <cell r="CI769">
            <v>-1335320.6299999999</v>
          </cell>
        </row>
        <row r="770">
          <cell r="B770" t="str">
            <v>400080</v>
          </cell>
          <cell r="C770" t="str">
            <v>GST self assessed-real propert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-1053.942</v>
          </cell>
          <cell r="L770">
            <v>-1053.942</v>
          </cell>
          <cell r="M770">
            <v>0</v>
          </cell>
          <cell r="N770">
            <v>-968.98</v>
          </cell>
          <cell r="O770">
            <v>-968.98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-2022.93</v>
          </cell>
          <cell r="AI770">
            <v>2022.922</v>
          </cell>
          <cell r="AJ770">
            <v>-8.0000000000381988E-3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-2022.93</v>
          </cell>
          <cell r="CB770">
            <v>0</v>
          </cell>
          <cell r="CC770">
            <v>-2022.93</v>
          </cell>
          <cell r="CD770">
            <v>0</v>
          </cell>
          <cell r="CE770">
            <v>0</v>
          </cell>
          <cell r="CF770">
            <v>0</v>
          </cell>
          <cell r="CG770">
            <v>-2022.93</v>
          </cell>
          <cell r="CH770">
            <v>0</v>
          </cell>
          <cell r="CI770">
            <v>-2022.93</v>
          </cell>
        </row>
        <row r="771">
          <cell r="B771" t="str">
            <v>400210</v>
          </cell>
          <cell r="C771" t="str">
            <v>Gst Cllcted on behalf Retailer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-569621.92000000004</v>
          </cell>
          <cell r="Q771">
            <v>0</v>
          </cell>
          <cell r="R771">
            <v>-569621.92000000004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-569621.92000000004</v>
          </cell>
          <cell r="CB771">
            <v>0</v>
          </cell>
          <cell r="CC771">
            <v>-569621.92000000004</v>
          </cell>
          <cell r="CD771">
            <v>0</v>
          </cell>
          <cell r="CE771">
            <v>0</v>
          </cell>
          <cell r="CF771">
            <v>0</v>
          </cell>
          <cell r="CG771">
            <v>-569621.92000000004</v>
          </cell>
          <cell r="CH771">
            <v>0</v>
          </cell>
          <cell r="CI771">
            <v>-569621.92000000004</v>
          </cell>
        </row>
        <row r="772">
          <cell r="B772" t="str">
            <v>400220</v>
          </cell>
          <cell r="C772" t="str">
            <v>Gst Collected Retail Sales Sys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-19280547.690000001</v>
          </cell>
          <cell r="Q772">
            <v>0</v>
          </cell>
          <cell r="R772">
            <v>-19280547.690000001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33316.879999999997</v>
          </cell>
          <cell r="AU772">
            <v>0</v>
          </cell>
          <cell r="AV772">
            <v>33316.879999999997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-19247230.810000002</v>
          </cell>
          <cell r="CB772">
            <v>0</v>
          </cell>
          <cell r="CC772">
            <v>-19247230.810000002</v>
          </cell>
          <cell r="CD772">
            <v>0</v>
          </cell>
          <cell r="CE772">
            <v>0</v>
          </cell>
          <cell r="CF772">
            <v>0</v>
          </cell>
          <cell r="CG772">
            <v>-19247230.810000002</v>
          </cell>
          <cell r="CH772">
            <v>0</v>
          </cell>
          <cell r="CI772">
            <v>-19247230.810000002</v>
          </cell>
        </row>
        <row r="773">
          <cell r="B773" t="str">
            <v>400230</v>
          </cell>
          <cell r="C773" t="str">
            <v>Gst Collected Accts Receiv Sys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-9208.51</v>
          </cell>
          <cell r="Q773">
            <v>0</v>
          </cell>
          <cell r="R773">
            <v>-9208.51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-9208.51</v>
          </cell>
          <cell r="CB773">
            <v>0</v>
          </cell>
          <cell r="CC773">
            <v>-9208.51</v>
          </cell>
          <cell r="CD773">
            <v>0</v>
          </cell>
          <cell r="CE773">
            <v>0</v>
          </cell>
          <cell r="CF773">
            <v>0</v>
          </cell>
          <cell r="CG773">
            <v>-9208.51</v>
          </cell>
          <cell r="CH773">
            <v>0</v>
          </cell>
          <cell r="CI773">
            <v>-9208.51</v>
          </cell>
        </row>
        <row r="774">
          <cell r="B774" t="str">
            <v>400260</v>
          </cell>
          <cell r="C774" t="str">
            <v>Gst - Bad Debts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85256.18</v>
          </cell>
          <cell r="Q774">
            <v>0</v>
          </cell>
          <cell r="R774">
            <v>85256.18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85256.18</v>
          </cell>
          <cell r="CB774">
            <v>0</v>
          </cell>
          <cell r="CC774">
            <v>85256.18</v>
          </cell>
          <cell r="CD774">
            <v>0</v>
          </cell>
          <cell r="CE774">
            <v>0</v>
          </cell>
          <cell r="CF774">
            <v>0</v>
          </cell>
          <cell r="CG774">
            <v>85256.18</v>
          </cell>
          <cell r="CH774">
            <v>0</v>
          </cell>
          <cell r="CI774">
            <v>85256.18</v>
          </cell>
        </row>
        <row r="775">
          <cell r="B775" t="str">
            <v>400265</v>
          </cell>
          <cell r="C775" t="str">
            <v>GST Reinstated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-9.7540000000000013</v>
          </cell>
          <cell r="L775">
            <v>-9.7540000000000013</v>
          </cell>
          <cell r="M775">
            <v>0</v>
          </cell>
          <cell r="N775">
            <v>-8.9700000000000006</v>
          </cell>
          <cell r="O775">
            <v>-8.9700000000000006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-18.73</v>
          </cell>
          <cell r="AI775">
            <v>18.724</v>
          </cell>
          <cell r="AJ775">
            <v>-6.0000000000002274E-3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-18.73</v>
          </cell>
          <cell r="CB775">
            <v>-3.5527136788005009E-15</v>
          </cell>
          <cell r="CC775">
            <v>-18.730000000000004</v>
          </cell>
          <cell r="CD775">
            <v>0</v>
          </cell>
          <cell r="CE775">
            <v>0</v>
          </cell>
          <cell r="CF775">
            <v>0</v>
          </cell>
          <cell r="CG775">
            <v>-18.73</v>
          </cell>
          <cell r="CH775">
            <v>-1.7763568394002505E-15</v>
          </cell>
          <cell r="CI775">
            <v>-18.730000000000004</v>
          </cell>
        </row>
        <row r="776">
          <cell r="B776" t="str">
            <v>400300</v>
          </cell>
          <cell r="C776" t="str">
            <v>Gst Paid</v>
          </cell>
          <cell r="D776">
            <v>127169.51</v>
          </cell>
          <cell r="E776">
            <v>0</v>
          </cell>
          <cell r="F776">
            <v>127169.51</v>
          </cell>
          <cell r="G776">
            <v>0</v>
          </cell>
          <cell r="H776">
            <v>0</v>
          </cell>
          <cell r="I776">
            <v>0</v>
          </cell>
          <cell r="J776">
            <v>6825</v>
          </cell>
          <cell r="K776">
            <v>-14805121.471000001</v>
          </cell>
          <cell r="L776">
            <v>-14798296.471000001</v>
          </cell>
          <cell r="M776">
            <v>156622.03</v>
          </cell>
          <cell r="N776">
            <v>-13611618.390000001</v>
          </cell>
          <cell r="O776">
            <v>-13454996.360000001</v>
          </cell>
          <cell r="P776">
            <v>44822637.789999999</v>
          </cell>
          <cell r="Q776">
            <v>0</v>
          </cell>
          <cell r="R776">
            <v>44822637.789999999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-21329.43</v>
          </cell>
          <cell r="AC776">
            <v>0</v>
          </cell>
          <cell r="AD776">
            <v>-21329.43</v>
          </cell>
          <cell r="AE776">
            <v>0</v>
          </cell>
          <cell r="AF776">
            <v>0</v>
          </cell>
          <cell r="AG776">
            <v>0</v>
          </cell>
          <cell r="AH776">
            <v>-28416739.859999999</v>
          </cell>
          <cell r="AI776">
            <v>28416739.861000001</v>
          </cell>
          <cell r="AJ776">
            <v>1.0000020265579224E-3</v>
          </cell>
          <cell r="AK776">
            <v>326620.34999999998</v>
          </cell>
          <cell r="AL776">
            <v>0</v>
          </cell>
          <cell r="AM776">
            <v>326620.34999999998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504724.95</v>
          </cell>
          <cell r="AU776">
            <v>0</v>
          </cell>
          <cell r="AV776">
            <v>504724.95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17506530.34</v>
          </cell>
          <cell r="CB776">
            <v>0</v>
          </cell>
          <cell r="CC776">
            <v>17506530.34</v>
          </cell>
          <cell r="CD776">
            <v>0</v>
          </cell>
          <cell r="CE776">
            <v>0</v>
          </cell>
          <cell r="CF776">
            <v>0</v>
          </cell>
          <cell r="CG776">
            <v>17506530.34</v>
          </cell>
          <cell r="CH776">
            <v>0</v>
          </cell>
          <cell r="CI776">
            <v>17506530.34</v>
          </cell>
        </row>
        <row r="777">
          <cell r="B777" t="str">
            <v>400340</v>
          </cell>
          <cell r="C777" t="str">
            <v>Gst:Corporate Credit Cards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-9502.92</v>
          </cell>
          <cell r="L777">
            <v>-9502.92</v>
          </cell>
          <cell r="M777">
            <v>0</v>
          </cell>
          <cell r="N777">
            <v>-8736.85</v>
          </cell>
          <cell r="O777">
            <v>-8736.85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-18239.77</v>
          </cell>
          <cell r="AI777">
            <v>18239.77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-18239.77</v>
          </cell>
          <cell r="CB777">
            <v>0</v>
          </cell>
          <cell r="CC777">
            <v>-18239.77</v>
          </cell>
          <cell r="CD777">
            <v>0</v>
          </cell>
          <cell r="CE777">
            <v>0</v>
          </cell>
          <cell r="CF777">
            <v>0</v>
          </cell>
          <cell r="CG777">
            <v>-18239.77</v>
          </cell>
          <cell r="CH777">
            <v>0</v>
          </cell>
          <cell r="CI777">
            <v>-18239.77</v>
          </cell>
        </row>
        <row r="778">
          <cell r="B778" t="str">
            <v>400980</v>
          </cell>
          <cell r="C778" t="str">
            <v>Goods And Service Tax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-569262.15</v>
          </cell>
          <cell r="BJ778">
            <v>0</v>
          </cell>
          <cell r="BK778">
            <v>-569262.15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-569262.15</v>
          </cell>
          <cell r="CB778">
            <v>0</v>
          </cell>
          <cell r="CC778">
            <v>-569262.15</v>
          </cell>
          <cell r="CD778">
            <v>0</v>
          </cell>
          <cell r="CE778">
            <v>0</v>
          </cell>
          <cell r="CF778">
            <v>0</v>
          </cell>
          <cell r="CG778">
            <v>-569262.15</v>
          </cell>
          <cell r="CH778">
            <v>0</v>
          </cell>
          <cell r="CI778">
            <v>-569262.15</v>
          </cell>
        </row>
        <row r="779">
          <cell r="B779" t="str">
            <v>401001</v>
          </cell>
          <cell r="C779" t="str">
            <v>PST - TNAM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-1716.6030000000001</v>
          </cell>
          <cell r="L779">
            <v>-1716.6030000000001</v>
          </cell>
          <cell r="M779">
            <v>0</v>
          </cell>
          <cell r="N779">
            <v>-1578.22</v>
          </cell>
          <cell r="O779">
            <v>-1578.22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-3294.82</v>
          </cell>
          <cell r="AI779">
            <v>3294.8230000000003</v>
          </cell>
          <cell r="AJ779">
            <v>3.0000000001564331E-3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-3294.82</v>
          </cell>
          <cell r="CB779">
            <v>0</v>
          </cell>
          <cell r="CC779">
            <v>-3294.82</v>
          </cell>
          <cell r="CD779">
            <v>0</v>
          </cell>
          <cell r="CE779">
            <v>0</v>
          </cell>
          <cell r="CF779">
            <v>0</v>
          </cell>
          <cell r="CG779">
            <v>-3294.82</v>
          </cell>
          <cell r="CH779">
            <v>2.2737367544323206E-13</v>
          </cell>
          <cell r="CI779">
            <v>-3294.8199999999997</v>
          </cell>
        </row>
        <row r="780">
          <cell r="B780" t="str">
            <v>401002</v>
          </cell>
          <cell r="C780" t="str">
            <v>PST - DNAM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-1025.6010000000001</v>
          </cell>
          <cell r="L780">
            <v>-1025.6010000000001</v>
          </cell>
          <cell r="M780">
            <v>0</v>
          </cell>
          <cell r="N780">
            <v>-942.92</v>
          </cell>
          <cell r="O780">
            <v>-942.92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-1968.52</v>
          </cell>
          <cell r="AI780">
            <v>1968.5210000000002</v>
          </cell>
          <cell r="AJ780">
            <v>1.0000000002037268E-3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-1968.52</v>
          </cell>
          <cell r="CB780">
            <v>0</v>
          </cell>
          <cell r="CC780">
            <v>-1968.52</v>
          </cell>
          <cell r="CD780">
            <v>0</v>
          </cell>
          <cell r="CE780">
            <v>0</v>
          </cell>
          <cell r="CF780">
            <v>0</v>
          </cell>
          <cell r="CG780">
            <v>-1968.52</v>
          </cell>
          <cell r="CH780">
            <v>0</v>
          </cell>
          <cell r="CI780">
            <v>-1968.52</v>
          </cell>
        </row>
        <row r="781">
          <cell r="B781" t="str">
            <v>401004</v>
          </cell>
          <cell r="C781" t="str">
            <v>PST - Telecom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-82277.48</v>
          </cell>
          <cell r="AL781">
            <v>0</v>
          </cell>
          <cell r="AM781">
            <v>-82277.48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-82277.48</v>
          </cell>
          <cell r="CB781">
            <v>0</v>
          </cell>
          <cell r="CC781">
            <v>-82277.48</v>
          </cell>
          <cell r="CD781">
            <v>0</v>
          </cell>
          <cell r="CE781">
            <v>0</v>
          </cell>
          <cell r="CF781">
            <v>0</v>
          </cell>
          <cell r="CG781">
            <v>-82277.48</v>
          </cell>
          <cell r="CH781">
            <v>0</v>
          </cell>
          <cell r="CI781">
            <v>-82277.48</v>
          </cell>
        </row>
        <row r="782">
          <cell r="B782" t="str">
            <v>401010</v>
          </cell>
          <cell r="C782" t="str">
            <v>Retail Sales Tax Payable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-118692.098</v>
          </cell>
          <cell r="L782">
            <v>-118692.098</v>
          </cell>
          <cell r="M782">
            <v>0</v>
          </cell>
          <cell r="N782">
            <v>-109123.82</v>
          </cell>
          <cell r="O782">
            <v>-109123.82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-227815.92</v>
          </cell>
          <cell r="AI782">
            <v>227815.91800000001</v>
          </cell>
          <cell r="AJ782">
            <v>-2.0000000076834112E-3</v>
          </cell>
          <cell r="AK782">
            <v>-22541.279999999999</v>
          </cell>
          <cell r="AL782">
            <v>0</v>
          </cell>
          <cell r="AM782">
            <v>-22541.279999999999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-38.79</v>
          </cell>
          <cell r="AU782">
            <v>0</v>
          </cell>
          <cell r="AV782">
            <v>-38.79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-250395.99</v>
          </cell>
          <cell r="CB782">
            <v>0</v>
          </cell>
          <cell r="CC782">
            <v>-250395.99</v>
          </cell>
          <cell r="CD782">
            <v>0</v>
          </cell>
          <cell r="CE782">
            <v>0</v>
          </cell>
          <cell r="CF782">
            <v>0</v>
          </cell>
          <cell r="CG782">
            <v>-250395.99</v>
          </cell>
          <cell r="CH782">
            <v>0</v>
          </cell>
          <cell r="CI782">
            <v>-250395.99</v>
          </cell>
        </row>
        <row r="783">
          <cell r="B783" t="str">
            <v>401060</v>
          </cell>
          <cell r="C783" t="str">
            <v>Sales Tax Payable -Quebec Prov</v>
          </cell>
          <cell r="D783">
            <v>4.24</v>
          </cell>
          <cell r="E783">
            <v>0</v>
          </cell>
          <cell r="F783">
            <v>4.24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-701.13900000000001</v>
          </cell>
          <cell r="L783">
            <v>-701.13900000000001</v>
          </cell>
          <cell r="M783">
            <v>0</v>
          </cell>
          <cell r="N783">
            <v>-644.62</v>
          </cell>
          <cell r="O783">
            <v>-644.62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-1345.76</v>
          </cell>
          <cell r="AI783">
            <v>1345.759</v>
          </cell>
          <cell r="AJ783">
            <v>-9.9999999997635314E-4</v>
          </cell>
          <cell r="AK783">
            <v>3655.01</v>
          </cell>
          <cell r="AL783">
            <v>0</v>
          </cell>
          <cell r="AM783">
            <v>3655.01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2313.4899999999998</v>
          </cell>
          <cell r="CB783">
            <v>0</v>
          </cell>
          <cell r="CC783">
            <v>2313.4899999999998</v>
          </cell>
          <cell r="CD783">
            <v>0</v>
          </cell>
          <cell r="CE783">
            <v>0</v>
          </cell>
          <cell r="CF783">
            <v>0</v>
          </cell>
          <cell r="CG783">
            <v>2313.4899999999998</v>
          </cell>
          <cell r="CH783">
            <v>0</v>
          </cell>
          <cell r="CI783">
            <v>2313.4899999999998</v>
          </cell>
        </row>
        <row r="784">
          <cell r="B784" t="str">
            <v>401110</v>
          </cell>
          <cell r="C784" t="str">
            <v>Ont Pst Pybl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-11948.1</v>
          </cell>
          <cell r="BJ784">
            <v>0</v>
          </cell>
          <cell r="BK784">
            <v>-11948.1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-11948.1</v>
          </cell>
          <cell r="CB784">
            <v>0</v>
          </cell>
          <cell r="CC784">
            <v>-11948.1</v>
          </cell>
          <cell r="CD784">
            <v>0</v>
          </cell>
          <cell r="CE784">
            <v>0</v>
          </cell>
          <cell r="CF784">
            <v>0</v>
          </cell>
          <cell r="CG784">
            <v>-11948.1</v>
          </cell>
          <cell r="CH784">
            <v>0</v>
          </cell>
          <cell r="CI784">
            <v>-11948.1</v>
          </cell>
        </row>
        <row r="785">
          <cell r="B785" t="str">
            <v>403000</v>
          </cell>
          <cell r="C785" t="str">
            <v>QST Collected - HO Telecom Inc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-977.42</v>
          </cell>
          <cell r="AL785">
            <v>0</v>
          </cell>
          <cell r="AM785">
            <v>-977.42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-977.42</v>
          </cell>
          <cell r="CB785">
            <v>0</v>
          </cell>
          <cell r="CC785">
            <v>-977.42</v>
          </cell>
          <cell r="CD785">
            <v>0</v>
          </cell>
          <cell r="CE785">
            <v>0</v>
          </cell>
          <cell r="CF785">
            <v>0</v>
          </cell>
          <cell r="CG785">
            <v>-977.42</v>
          </cell>
          <cell r="CH785">
            <v>0</v>
          </cell>
          <cell r="CI785">
            <v>-977.42</v>
          </cell>
        </row>
        <row r="786">
          <cell r="B786" t="str">
            <v>403020</v>
          </cell>
          <cell r="C786" t="str">
            <v>PST CLEARING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-512.59900000000005</v>
          </cell>
          <cell r="L786">
            <v>-512.59900000000005</v>
          </cell>
          <cell r="M786">
            <v>0</v>
          </cell>
          <cell r="N786">
            <v>-471.27</v>
          </cell>
          <cell r="O786">
            <v>-471.27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-983.87</v>
          </cell>
          <cell r="AI786">
            <v>983.86900000000003</v>
          </cell>
          <cell r="AJ786">
            <v>-9.9999999997635314E-4</v>
          </cell>
          <cell r="AK786">
            <v>-1500</v>
          </cell>
          <cell r="AL786">
            <v>0</v>
          </cell>
          <cell r="AM786">
            <v>-150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-80</v>
          </cell>
          <cell r="AU786">
            <v>0</v>
          </cell>
          <cell r="AV786">
            <v>-8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-2563.87</v>
          </cell>
          <cell r="CB786">
            <v>0</v>
          </cell>
          <cell r="CC786">
            <v>-2563.87</v>
          </cell>
          <cell r="CD786">
            <v>0</v>
          </cell>
          <cell r="CE786">
            <v>0</v>
          </cell>
          <cell r="CF786">
            <v>0</v>
          </cell>
          <cell r="CG786">
            <v>-2563.87</v>
          </cell>
          <cell r="CH786">
            <v>0</v>
          </cell>
          <cell r="CI786">
            <v>-2563.87</v>
          </cell>
        </row>
        <row r="787">
          <cell r="B787" t="str">
            <v>404010</v>
          </cell>
          <cell r="C787" t="str">
            <v>Capital Tax Payable</v>
          </cell>
          <cell r="D787">
            <v>-303194</v>
          </cell>
          <cell r="E787">
            <v>0</v>
          </cell>
          <cell r="F787">
            <v>-303194</v>
          </cell>
          <cell r="G787">
            <v>0</v>
          </cell>
          <cell r="H787">
            <v>0</v>
          </cell>
          <cell r="I787">
            <v>0</v>
          </cell>
          <cell r="J787">
            <v>-1512000.84</v>
          </cell>
          <cell r="K787">
            <v>0</v>
          </cell>
          <cell r="L787">
            <v>-1512000.84</v>
          </cell>
          <cell r="M787">
            <v>-837999.16</v>
          </cell>
          <cell r="N787">
            <v>0</v>
          </cell>
          <cell r="O787">
            <v>-837999.16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-12000.29</v>
          </cell>
          <cell r="AL787">
            <v>0</v>
          </cell>
          <cell r="AM787">
            <v>-12000.29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-22500</v>
          </cell>
          <cell r="AU787">
            <v>0</v>
          </cell>
          <cell r="AV787">
            <v>-2250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-1500</v>
          </cell>
          <cell r="BP787">
            <v>0</v>
          </cell>
          <cell r="BQ787">
            <v>-1500</v>
          </cell>
          <cell r="BR787">
            <v>0</v>
          </cell>
          <cell r="BS787">
            <v>0</v>
          </cell>
          <cell r="BT787">
            <v>0</v>
          </cell>
          <cell r="BU787">
            <v>1000</v>
          </cell>
          <cell r="BV787">
            <v>0</v>
          </cell>
          <cell r="BW787">
            <v>1000</v>
          </cell>
          <cell r="BX787">
            <v>0</v>
          </cell>
          <cell r="BY787">
            <v>0</v>
          </cell>
          <cell r="BZ787">
            <v>0</v>
          </cell>
          <cell r="CA787">
            <v>-2688194.29</v>
          </cell>
          <cell r="CB787">
            <v>0</v>
          </cell>
          <cell r="CC787">
            <v>-2688194.29</v>
          </cell>
          <cell r="CD787">
            <v>0</v>
          </cell>
          <cell r="CE787">
            <v>0</v>
          </cell>
          <cell r="CF787">
            <v>0</v>
          </cell>
          <cell r="CG787">
            <v>-2688194.29</v>
          </cell>
          <cell r="CH787">
            <v>0</v>
          </cell>
          <cell r="CI787">
            <v>-2688194.29</v>
          </cell>
        </row>
        <row r="788">
          <cell r="B788" t="str">
            <v>409000</v>
          </cell>
          <cell r="C788" t="str">
            <v>ACCRUED POWER PURCHASES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-162763229.83000001</v>
          </cell>
          <cell r="Q788">
            <v>0</v>
          </cell>
          <cell r="R788">
            <v>-162763229.83000001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-162763229.83000001</v>
          </cell>
          <cell r="CB788">
            <v>0</v>
          </cell>
          <cell r="CC788">
            <v>-162763229.83000001</v>
          </cell>
          <cell r="CD788">
            <v>0</v>
          </cell>
          <cell r="CE788">
            <v>0</v>
          </cell>
          <cell r="CF788">
            <v>0</v>
          </cell>
          <cell r="CG788">
            <v>-162763229.83000001</v>
          </cell>
          <cell r="CH788">
            <v>0</v>
          </cell>
          <cell r="CI788">
            <v>-162763229.83000001</v>
          </cell>
        </row>
        <row r="789">
          <cell r="B789" t="str">
            <v>411000</v>
          </cell>
          <cell r="C789" t="str">
            <v>Accr Payments In Lieu Of Taxes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-31084233.015000001</v>
          </cell>
          <cell r="L789">
            <v>-31084233.015000001</v>
          </cell>
          <cell r="M789">
            <v>0</v>
          </cell>
          <cell r="N789">
            <v>-28578402.329999998</v>
          </cell>
          <cell r="O789">
            <v>-28578402.329999998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-59662635.329999998</v>
          </cell>
          <cell r="AI789">
            <v>59662635.344999999</v>
          </cell>
          <cell r="AJ789">
            <v>1.5000000596046448E-2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-130507.85</v>
          </cell>
          <cell r="AU789">
            <v>0</v>
          </cell>
          <cell r="AV789">
            <v>-130507.85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-59793143.18</v>
          </cell>
          <cell r="CB789">
            <v>0</v>
          </cell>
          <cell r="CC789">
            <v>-59793143.18</v>
          </cell>
          <cell r="CD789">
            <v>0</v>
          </cell>
          <cell r="CE789">
            <v>0</v>
          </cell>
          <cell r="CF789">
            <v>0</v>
          </cell>
          <cell r="CG789">
            <v>-59793143.18</v>
          </cell>
          <cell r="CH789">
            <v>0</v>
          </cell>
          <cell r="CI789">
            <v>-59793143.18</v>
          </cell>
        </row>
        <row r="790">
          <cell r="B790" t="str">
            <v>412010</v>
          </cell>
          <cell r="C790" t="str">
            <v>IMO-720 Debt Retirement Cred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-14297998.800000001</v>
          </cell>
          <cell r="Q790">
            <v>0</v>
          </cell>
          <cell r="R790">
            <v>-14297998.80000000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-14297998.800000001</v>
          </cell>
          <cell r="CB790">
            <v>0</v>
          </cell>
          <cell r="CC790">
            <v>-14297998.800000001</v>
          </cell>
          <cell r="CD790">
            <v>0</v>
          </cell>
          <cell r="CE790">
            <v>0</v>
          </cell>
          <cell r="CF790">
            <v>0</v>
          </cell>
          <cell r="CG790">
            <v>-14297998.800000001</v>
          </cell>
          <cell r="CH790">
            <v>0</v>
          </cell>
          <cell r="CI790">
            <v>-14297998.800000001</v>
          </cell>
        </row>
        <row r="791">
          <cell r="B791" t="str">
            <v>412011</v>
          </cell>
          <cell r="C791" t="str">
            <v>IMO-720 Debt Rtl Cred-Retail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-2373476.91</v>
          </cell>
          <cell r="Q791">
            <v>0</v>
          </cell>
          <cell r="R791">
            <v>-2373476.91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-2373476.91</v>
          </cell>
          <cell r="CB791">
            <v>0</v>
          </cell>
          <cell r="CC791">
            <v>-2373476.91</v>
          </cell>
          <cell r="CD791">
            <v>0</v>
          </cell>
          <cell r="CE791">
            <v>0</v>
          </cell>
          <cell r="CF791">
            <v>0</v>
          </cell>
          <cell r="CG791">
            <v>-2373476.91</v>
          </cell>
          <cell r="CH791">
            <v>0</v>
          </cell>
          <cell r="CI791">
            <v>-2373476.91</v>
          </cell>
        </row>
        <row r="792">
          <cell r="B792" t="str">
            <v>412012</v>
          </cell>
          <cell r="C792" t="str">
            <v>Remote Debt Rtrmt  Cred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-6514.94</v>
          </cell>
          <cell r="AU792">
            <v>0</v>
          </cell>
          <cell r="AV792">
            <v>-6514.94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-6514.94</v>
          </cell>
          <cell r="CB792">
            <v>0</v>
          </cell>
          <cell r="CC792">
            <v>-6514.94</v>
          </cell>
          <cell r="CD792">
            <v>0</v>
          </cell>
          <cell r="CE792">
            <v>0</v>
          </cell>
          <cell r="CF792">
            <v>0</v>
          </cell>
          <cell r="CG792">
            <v>-6514.94</v>
          </cell>
          <cell r="CH792">
            <v>0</v>
          </cell>
          <cell r="CI792">
            <v>-6514.94</v>
          </cell>
        </row>
        <row r="793">
          <cell r="B793" t="str">
            <v>412018</v>
          </cell>
          <cell r="C793" t="str">
            <v>Written Off DRC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73212.149999999994</v>
          </cell>
          <cell r="Q793">
            <v>0</v>
          </cell>
          <cell r="R793">
            <v>73212.149999999994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-40.58</v>
          </cell>
          <cell r="AU793">
            <v>0</v>
          </cell>
          <cell r="AV793">
            <v>-40.58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73171.570000000007</v>
          </cell>
          <cell r="CB793">
            <v>0</v>
          </cell>
          <cell r="CC793">
            <v>73171.570000000007</v>
          </cell>
          <cell r="CD793">
            <v>0</v>
          </cell>
          <cell r="CE793">
            <v>0</v>
          </cell>
          <cell r="CF793">
            <v>0</v>
          </cell>
          <cell r="CG793">
            <v>73171.570000000007</v>
          </cell>
          <cell r="CH793">
            <v>0</v>
          </cell>
          <cell r="CI793">
            <v>73171.570000000007</v>
          </cell>
        </row>
        <row r="794">
          <cell r="B794" t="str">
            <v>412019</v>
          </cell>
          <cell r="C794" t="str">
            <v>Reinstated  DRC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-13249.55</v>
          </cell>
          <cell r="Q794">
            <v>0</v>
          </cell>
          <cell r="R794">
            <v>-13249.55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-13249.55</v>
          </cell>
          <cell r="CB794">
            <v>0</v>
          </cell>
          <cell r="CC794">
            <v>-13249.55</v>
          </cell>
          <cell r="CD794">
            <v>0</v>
          </cell>
          <cell r="CE794">
            <v>0</v>
          </cell>
          <cell r="CF794">
            <v>0</v>
          </cell>
          <cell r="CG794">
            <v>-13249.55</v>
          </cell>
          <cell r="CH794">
            <v>0</v>
          </cell>
          <cell r="CI794">
            <v>-13249.55</v>
          </cell>
        </row>
        <row r="795">
          <cell r="B795" t="str">
            <v>413000</v>
          </cell>
          <cell r="C795" t="str">
            <v>Accrued Liabilities - Other</v>
          </cell>
          <cell r="D795">
            <v>-201277.1</v>
          </cell>
          <cell r="E795">
            <v>0</v>
          </cell>
          <cell r="F795">
            <v>-201277.1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104761.16800000001</v>
          </cell>
          <cell r="L795">
            <v>104761.16800000001</v>
          </cell>
          <cell r="M795">
            <v>0</v>
          </cell>
          <cell r="N795">
            <v>96315.93</v>
          </cell>
          <cell r="O795">
            <v>96315.93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201077.1</v>
          </cell>
          <cell r="AI795">
            <v>-201077.098</v>
          </cell>
          <cell r="AJ795">
            <v>2.0000000076834112E-3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-200</v>
          </cell>
          <cell r="CB795">
            <v>0</v>
          </cell>
          <cell r="CC795">
            <v>-200</v>
          </cell>
          <cell r="CD795">
            <v>0</v>
          </cell>
          <cell r="CE795">
            <v>0</v>
          </cell>
          <cell r="CF795">
            <v>0</v>
          </cell>
          <cell r="CG795">
            <v>-200</v>
          </cell>
          <cell r="CH795">
            <v>1.4551915228366852E-11</v>
          </cell>
          <cell r="CI795">
            <v>-199.99999999998545</v>
          </cell>
        </row>
        <row r="796">
          <cell r="B796" t="str">
            <v>413020</v>
          </cell>
          <cell r="C796" t="str">
            <v>Accr Liab Twe Prod Order-Shops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664</v>
          </cell>
          <cell r="K796">
            <v>-770.95</v>
          </cell>
          <cell r="L796">
            <v>-106.95000000000005</v>
          </cell>
          <cell r="M796">
            <v>815.75</v>
          </cell>
          <cell r="N796">
            <v>-708.8</v>
          </cell>
          <cell r="O796">
            <v>106.95000000000005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-1479.75</v>
          </cell>
          <cell r="AI796">
            <v>1479.75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0</v>
          </cell>
          <cell r="CB796">
            <v>0</v>
          </cell>
          <cell r="CC796">
            <v>0</v>
          </cell>
          <cell r="CD796">
            <v>0</v>
          </cell>
          <cell r="CE796">
            <v>0</v>
          </cell>
          <cell r="CF796">
            <v>0</v>
          </cell>
          <cell r="CG796">
            <v>0</v>
          </cell>
          <cell r="CH796">
            <v>-1.1368683772161603E-13</v>
          </cell>
          <cell r="CI796">
            <v>-1.1368683772161603E-13</v>
          </cell>
        </row>
        <row r="797">
          <cell r="B797" t="str">
            <v>413120</v>
          </cell>
          <cell r="C797" t="str">
            <v>Accr Liab Carry Cost Surp R E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-36325.730000000003</v>
          </cell>
          <cell r="L797">
            <v>-36325.730000000003</v>
          </cell>
          <cell r="M797">
            <v>-1593000</v>
          </cell>
          <cell r="N797">
            <v>-33397.360000000001</v>
          </cell>
          <cell r="O797">
            <v>-1626397.36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-69723.100000000006</v>
          </cell>
          <cell r="AI797">
            <v>69723.09</v>
          </cell>
          <cell r="AJ797">
            <v>-1.0000000009313226E-2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>
            <v>0</v>
          </cell>
          <cell r="CA797">
            <v>-1662723.1</v>
          </cell>
          <cell r="CB797">
            <v>0</v>
          </cell>
          <cell r="CC797">
            <v>-1662723.1</v>
          </cell>
          <cell r="CD797">
            <v>0</v>
          </cell>
          <cell r="CE797">
            <v>0</v>
          </cell>
          <cell r="CF797">
            <v>0</v>
          </cell>
          <cell r="CG797">
            <v>-1662723.1</v>
          </cell>
          <cell r="CH797">
            <v>-7.2759576141834259E-12</v>
          </cell>
          <cell r="CI797">
            <v>-1662723.1</v>
          </cell>
        </row>
        <row r="798">
          <cell r="B798" t="str">
            <v>413130</v>
          </cell>
          <cell r="C798" t="str">
            <v>GEPP-Energy Efficiency Prog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-355076.35</v>
          </cell>
          <cell r="N798">
            <v>0</v>
          </cell>
          <cell r="O798">
            <v>-355076.35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-355076.35</v>
          </cell>
          <cell r="CB798">
            <v>0</v>
          </cell>
          <cell r="CC798">
            <v>-355076.35</v>
          </cell>
          <cell r="CD798">
            <v>0</v>
          </cell>
          <cell r="CE798">
            <v>0</v>
          </cell>
          <cell r="CF798">
            <v>0</v>
          </cell>
          <cell r="CG798">
            <v>-355076.35</v>
          </cell>
          <cell r="CH798">
            <v>0</v>
          </cell>
          <cell r="CI798">
            <v>-355076.35</v>
          </cell>
        </row>
        <row r="799">
          <cell r="B799" t="str">
            <v>413200</v>
          </cell>
          <cell r="C799" t="str">
            <v>Environmntl Cost Prov- MEU Acq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-2247393</v>
          </cell>
          <cell r="N799">
            <v>0</v>
          </cell>
          <cell r="O799">
            <v>-2247393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-2247393</v>
          </cell>
          <cell r="CB799">
            <v>0</v>
          </cell>
          <cell r="CC799">
            <v>-2247393</v>
          </cell>
          <cell r="CD799">
            <v>0</v>
          </cell>
          <cell r="CE799">
            <v>0</v>
          </cell>
          <cell r="CF799">
            <v>0</v>
          </cell>
          <cell r="CG799">
            <v>-2247393</v>
          </cell>
          <cell r="CH799">
            <v>0</v>
          </cell>
          <cell r="CI799">
            <v>-2247393</v>
          </cell>
        </row>
        <row r="800">
          <cell r="B800" t="str">
            <v>413300</v>
          </cell>
          <cell r="C800" t="str">
            <v>Mallett Refundable Contributn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292500</v>
          </cell>
          <cell r="K800">
            <v>0</v>
          </cell>
          <cell r="L800">
            <v>292500</v>
          </cell>
          <cell r="M800">
            <v>-390000</v>
          </cell>
          <cell r="N800">
            <v>0</v>
          </cell>
          <cell r="O800">
            <v>-39000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-97500</v>
          </cell>
          <cell r="CB800">
            <v>0</v>
          </cell>
          <cell r="CC800">
            <v>-97500</v>
          </cell>
          <cell r="CD800">
            <v>0</v>
          </cell>
          <cell r="CE800">
            <v>0</v>
          </cell>
          <cell r="CF800">
            <v>0</v>
          </cell>
          <cell r="CG800">
            <v>-97500</v>
          </cell>
          <cell r="CH800">
            <v>0</v>
          </cell>
          <cell r="CI800">
            <v>-97500</v>
          </cell>
        </row>
        <row r="801">
          <cell r="B801" t="str">
            <v>413520</v>
          </cell>
          <cell r="C801" t="str">
            <v>Rebates to Rtl Custmrs- Phs II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-5.08</v>
          </cell>
          <cell r="Q801">
            <v>0</v>
          </cell>
          <cell r="R801">
            <v>-5.08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-5.08</v>
          </cell>
          <cell r="CB801">
            <v>0</v>
          </cell>
          <cell r="CC801">
            <v>-5.08</v>
          </cell>
          <cell r="CD801">
            <v>0</v>
          </cell>
          <cell r="CE801">
            <v>0</v>
          </cell>
          <cell r="CF801">
            <v>0</v>
          </cell>
          <cell r="CG801">
            <v>-5.08</v>
          </cell>
          <cell r="CH801">
            <v>0</v>
          </cell>
          <cell r="CI801">
            <v>-5.08</v>
          </cell>
        </row>
        <row r="802">
          <cell r="B802" t="str">
            <v>413530</v>
          </cell>
          <cell r="C802" t="str">
            <v>MPMA Suspense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-9840.4699999999993</v>
          </cell>
          <cell r="Q802">
            <v>0</v>
          </cell>
          <cell r="R802">
            <v>-9840.4699999999993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-592259.64</v>
          </cell>
          <cell r="AC802">
            <v>0</v>
          </cell>
          <cell r="AD802">
            <v>-592259.64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-602100.11</v>
          </cell>
          <cell r="CB802">
            <v>0</v>
          </cell>
          <cell r="CC802">
            <v>-602100.11</v>
          </cell>
          <cell r="CD802">
            <v>0</v>
          </cell>
          <cell r="CE802">
            <v>0</v>
          </cell>
          <cell r="CF802">
            <v>0</v>
          </cell>
          <cell r="CG802">
            <v>-602100.11</v>
          </cell>
          <cell r="CH802">
            <v>0</v>
          </cell>
          <cell r="CI802">
            <v>-602100.11</v>
          </cell>
        </row>
        <row r="803">
          <cell r="B803" t="str">
            <v>413720</v>
          </cell>
          <cell r="C803" t="str">
            <v>Cap Cont Repayment - New Conn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1124575.3740000001</v>
          </cell>
          <cell r="L803">
            <v>1124575.3740000001</v>
          </cell>
          <cell r="M803">
            <v>-2648363.9</v>
          </cell>
          <cell r="N803">
            <v>1033918.63</v>
          </cell>
          <cell r="O803">
            <v>-1614445.27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2158494</v>
          </cell>
          <cell r="AI803">
            <v>-2158494.0040000002</v>
          </cell>
          <cell r="AJ803">
            <v>-4.0000001899898052E-3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-489869.9</v>
          </cell>
          <cell r="CB803">
            <v>0</v>
          </cell>
          <cell r="CC803">
            <v>-489869.9</v>
          </cell>
          <cell r="CD803">
            <v>0</v>
          </cell>
          <cell r="CE803">
            <v>0</v>
          </cell>
          <cell r="CF803">
            <v>0</v>
          </cell>
          <cell r="CG803">
            <v>-489869.9</v>
          </cell>
          <cell r="CH803">
            <v>-1.1641532182693481E-10</v>
          </cell>
          <cell r="CI803">
            <v>-489869.90000000014</v>
          </cell>
        </row>
        <row r="804">
          <cell r="B804" t="str">
            <v>413740</v>
          </cell>
          <cell r="C804" t="str">
            <v>Bu Period End Accruals</v>
          </cell>
          <cell r="D804">
            <v>-160811.57999999999</v>
          </cell>
          <cell r="E804">
            <v>0</v>
          </cell>
          <cell r="F804">
            <v>-160811.57999999999</v>
          </cell>
          <cell r="G804">
            <v>0</v>
          </cell>
          <cell r="H804">
            <v>0</v>
          </cell>
          <cell r="I804">
            <v>0</v>
          </cell>
          <cell r="J804">
            <v>-966652.91399999999</v>
          </cell>
          <cell r="K804">
            <v>-32135818.579</v>
          </cell>
          <cell r="L804">
            <v>-33102471.493000001</v>
          </cell>
          <cell r="M804">
            <v>-194484.00200000001</v>
          </cell>
          <cell r="N804">
            <v>-29545215.16</v>
          </cell>
          <cell r="O804">
            <v>-29739699.162</v>
          </cell>
          <cell r="P804">
            <v>-90614.03</v>
          </cell>
          <cell r="Q804">
            <v>0</v>
          </cell>
          <cell r="R804">
            <v>-90614.03</v>
          </cell>
          <cell r="S804">
            <v>0</v>
          </cell>
          <cell r="T804">
            <v>0</v>
          </cell>
          <cell r="U804">
            <v>0</v>
          </cell>
          <cell r="V804">
            <v>-0.1</v>
          </cell>
          <cell r="W804">
            <v>0.10400000000000001</v>
          </cell>
          <cell r="X804">
            <v>4.0000000000000036E-3</v>
          </cell>
          <cell r="Y804">
            <v>0</v>
          </cell>
          <cell r="Z804">
            <v>0</v>
          </cell>
          <cell r="AA804">
            <v>0</v>
          </cell>
          <cell r="AB804">
            <v>592259.56999999995</v>
          </cell>
          <cell r="AC804">
            <v>0</v>
          </cell>
          <cell r="AD804">
            <v>592259.56999999995</v>
          </cell>
          <cell r="AE804">
            <v>0</v>
          </cell>
          <cell r="AF804">
            <v>0</v>
          </cell>
          <cell r="AG804">
            <v>0</v>
          </cell>
          <cell r="AH804">
            <v>-61681033.623999998</v>
          </cell>
          <cell r="AI804">
            <v>61681033.634999998</v>
          </cell>
          <cell r="AJ804">
            <v>1.0999999940395355E-2</v>
          </cell>
          <cell r="AK804">
            <v>-1139240.966</v>
          </cell>
          <cell r="AL804">
            <v>0</v>
          </cell>
          <cell r="AM804">
            <v>-1139240.966</v>
          </cell>
          <cell r="AN804">
            <v>-7750</v>
          </cell>
          <cell r="AO804">
            <v>0</v>
          </cell>
          <cell r="AP804">
            <v>-7750</v>
          </cell>
          <cell r="AQ804">
            <v>1E-3</v>
          </cell>
          <cell r="AR804">
            <v>0</v>
          </cell>
          <cell r="AS804">
            <v>1E-3</v>
          </cell>
          <cell r="AT804">
            <v>-1126144.152</v>
          </cell>
          <cell r="AU804">
            <v>0</v>
          </cell>
          <cell r="AV804">
            <v>-1126144.152</v>
          </cell>
          <cell r="AW804">
            <v>1E-3</v>
          </cell>
          <cell r="AX804">
            <v>0</v>
          </cell>
          <cell r="AY804">
            <v>1E-3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-36821446.450000003</v>
          </cell>
          <cell r="BJ804">
            <v>0</v>
          </cell>
          <cell r="BK804">
            <v>-36821446.450000003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-101595918.24600001</v>
          </cell>
          <cell r="CB804">
            <v>-2.1457672028102337E-9</v>
          </cell>
          <cell r="CC804">
            <v>-101595918.24600001</v>
          </cell>
          <cell r="CD804">
            <v>0</v>
          </cell>
          <cell r="CE804">
            <v>0</v>
          </cell>
          <cell r="CF804">
            <v>0</v>
          </cell>
          <cell r="CG804">
            <v>-101595918.24599999</v>
          </cell>
          <cell r="CH804">
            <v>-2.1457672028102337E-9</v>
          </cell>
          <cell r="CI804">
            <v>-101595918.24599999</v>
          </cell>
        </row>
        <row r="805">
          <cell r="B805" t="str">
            <v>413741</v>
          </cell>
          <cell r="C805" t="str">
            <v>Bonus and Incentive Accruals</v>
          </cell>
          <cell r="D805">
            <v>-335202.46999999997</v>
          </cell>
          <cell r="E805">
            <v>0</v>
          </cell>
          <cell r="F805">
            <v>-335202.46999999997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-1188263.926</v>
          </cell>
          <cell r="L805">
            <v>-1188263.926</v>
          </cell>
          <cell r="M805">
            <v>0</v>
          </cell>
          <cell r="N805">
            <v>-1092472.98</v>
          </cell>
          <cell r="O805">
            <v>-1092472.98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-2280736.91</v>
          </cell>
          <cell r="AI805">
            <v>2280736.906</v>
          </cell>
          <cell r="AJ805">
            <v>-4.0000001899898052E-3</v>
          </cell>
          <cell r="AK805">
            <v>-64773.79</v>
          </cell>
          <cell r="AL805">
            <v>0</v>
          </cell>
          <cell r="AM805">
            <v>-64773.79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-14582.4</v>
          </cell>
          <cell r="AU805">
            <v>0</v>
          </cell>
          <cell r="AV805">
            <v>-14582.4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-2695295.57</v>
          </cell>
          <cell r="CB805">
            <v>0</v>
          </cell>
          <cell r="CC805">
            <v>-2695295.57</v>
          </cell>
          <cell r="CD805">
            <v>0</v>
          </cell>
          <cell r="CE805">
            <v>0</v>
          </cell>
          <cell r="CF805">
            <v>0</v>
          </cell>
          <cell r="CG805">
            <v>-2695295.57</v>
          </cell>
          <cell r="CH805">
            <v>0</v>
          </cell>
          <cell r="CI805">
            <v>-2695295.57</v>
          </cell>
        </row>
        <row r="806">
          <cell r="B806" t="str">
            <v>413800</v>
          </cell>
          <cell r="C806" t="str">
            <v>Accr Liab Indemnity Costs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29</v>
          </cell>
          <cell r="K806">
            <v>0.01</v>
          </cell>
          <cell r="L806">
            <v>29.01</v>
          </cell>
          <cell r="M806">
            <v>3</v>
          </cell>
          <cell r="N806">
            <v>0</v>
          </cell>
          <cell r="O806">
            <v>3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-0.01</v>
          </cell>
          <cell r="AJ806">
            <v>-0.01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32</v>
          </cell>
          <cell r="CB806">
            <v>0</v>
          </cell>
          <cell r="CC806">
            <v>32</v>
          </cell>
          <cell r="CD806">
            <v>0</v>
          </cell>
          <cell r="CE806">
            <v>0</v>
          </cell>
          <cell r="CF806">
            <v>0</v>
          </cell>
          <cell r="CG806">
            <v>32</v>
          </cell>
          <cell r="CH806">
            <v>0</v>
          </cell>
          <cell r="CI806">
            <v>32</v>
          </cell>
        </row>
        <row r="807">
          <cell r="B807" t="str">
            <v>413870</v>
          </cell>
          <cell r="C807" t="str">
            <v>Prov for Awards to Pensioners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7.5999999999999998E-2</v>
          </cell>
          <cell r="L807">
            <v>7.5999999999999998E-2</v>
          </cell>
          <cell r="M807">
            <v>0</v>
          </cell>
          <cell r="N807">
            <v>7.0000000000000007E-2</v>
          </cell>
          <cell r="O807">
            <v>7.0000000000000007E-2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.15</v>
          </cell>
          <cell r="AI807">
            <v>-0.14600000000000002</v>
          </cell>
          <cell r="AJ807">
            <v>3.9999999999999758E-3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0.15</v>
          </cell>
          <cell r="CB807">
            <v>0</v>
          </cell>
          <cell r="CC807">
            <v>0.15</v>
          </cell>
          <cell r="CD807">
            <v>0</v>
          </cell>
          <cell r="CE807">
            <v>0</v>
          </cell>
          <cell r="CF807">
            <v>0</v>
          </cell>
          <cell r="CG807">
            <v>0.15</v>
          </cell>
          <cell r="CH807">
            <v>-1.3877787807814457E-17</v>
          </cell>
          <cell r="CI807">
            <v>0.14999999999999997</v>
          </cell>
        </row>
        <row r="808">
          <cell r="B808" t="str">
            <v>413880</v>
          </cell>
          <cell r="C808" t="str">
            <v>2004 VSP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-547470.54500000004</v>
          </cell>
          <cell r="L808">
            <v>-547470.54500000004</v>
          </cell>
          <cell r="M808">
            <v>0</v>
          </cell>
          <cell r="N808">
            <v>-503336.65</v>
          </cell>
          <cell r="O808">
            <v>-503336.65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-1050807.19</v>
          </cell>
          <cell r="AI808">
            <v>1050807.1950000001</v>
          </cell>
          <cell r="AJ808">
            <v>5.0000001210719347E-3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-1050807.19</v>
          </cell>
          <cell r="CB808">
            <v>0</v>
          </cell>
          <cell r="CC808">
            <v>-1050807.19</v>
          </cell>
          <cell r="CD808">
            <v>0</v>
          </cell>
          <cell r="CE808">
            <v>0</v>
          </cell>
          <cell r="CF808">
            <v>0</v>
          </cell>
          <cell r="CG808">
            <v>-1050807.19</v>
          </cell>
          <cell r="CH808">
            <v>0</v>
          </cell>
          <cell r="CI808">
            <v>-1050807.19</v>
          </cell>
        </row>
        <row r="809">
          <cell r="B809" t="str">
            <v>413894</v>
          </cell>
          <cell r="C809" t="str">
            <v>2002 Staff Reduction Provision</v>
          </cell>
          <cell r="D809">
            <v>0.09</v>
          </cell>
          <cell r="E809">
            <v>0</v>
          </cell>
          <cell r="F809">
            <v>0.09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-410313.07699999999</v>
          </cell>
          <cell r="L809">
            <v>-410313.07699999999</v>
          </cell>
          <cell r="M809">
            <v>0</v>
          </cell>
          <cell r="N809">
            <v>-377236.01</v>
          </cell>
          <cell r="O809">
            <v>-377236.01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-787549.09</v>
          </cell>
          <cell r="AI809">
            <v>787549.08700000006</v>
          </cell>
          <cell r="AJ809">
            <v>-2.9999999096617103E-3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-787549</v>
          </cell>
          <cell r="CB809">
            <v>0</v>
          </cell>
          <cell r="CC809">
            <v>-787549</v>
          </cell>
          <cell r="CD809">
            <v>0</v>
          </cell>
          <cell r="CE809">
            <v>0</v>
          </cell>
          <cell r="CF809">
            <v>0</v>
          </cell>
          <cell r="CG809">
            <v>-787549</v>
          </cell>
          <cell r="CH809">
            <v>5.8207660913467407E-11</v>
          </cell>
          <cell r="CI809">
            <v>-787549</v>
          </cell>
        </row>
        <row r="810">
          <cell r="B810" t="str">
            <v>413900</v>
          </cell>
          <cell r="C810" t="str">
            <v>Inergi Exit Provision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-1577570.52</v>
          </cell>
          <cell r="L810">
            <v>-1577570.52</v>
          </cell>
          <cell r="M810">
            <v>-1100700</v>
          </cell>
          <cell r="N810">
            <v>-1450395.93</v>
          </cell>
          <cell r="O810">
            <v>-2551095.9299999997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-3027966.45</v>
          </cell>
          <cell r="AI810">
            <v>3027966.45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-4128666.45</v>
          </cell>
          <cell r="CB810">
            <v>0</v>
          </cell>
          <cell r="CC810">
            <v>-4128666.45</v>
          </cell>
          <cell r="CD810">
            <v>0</v>
          </cell>
          <cell r="CE810">
            <v>0</v>
          </cell>
          <cell r="CF810">
            <v>0</v>
          </cell>
          <cell r="CG810">
            <v>-4128666.45</v>
          </cell>
          <cell r="CH810">
            <v>2.3283064365386963E-10</v>
          </cell>
          <cell r="CI810">
            <v>-4128666.45</v>
          </cell>
        </row>
        <row r="811">
          <cell r="B811" t="str">
            <v>422010</v>
          </cell>
          <cell r="C811" t="str">
            <v>Unpres Cheques General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-958945.59</v>
          </cell>
          <cell r="Q811">
            <v>0</v>
          </cell>
          <cell r="R811">
            <v>-958945.59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-958945.59</v>
          </cell>
          <cell r="CB811">
            <v>0</v>
          </cell>
          <cell r="CC811">
            <v>-958945.59</v>
          </cell>
          <cell r="CD811">
            <v>0</v>
          </cell>
          <cell r="CE811">
            <v>0</v>
          </cell>
          <cell r="CF811">
            <v>0</v>
          </cell>
          <cell r="CG811">
            <v>-958945.59</v>
          </cell>
          <cell r="CH811">
            <v>0</v>
          </cell>
          <cell r="CI811">
            <v>-958945.59</v>
          </cell>
        </row>
        <row r="812">
          <cell r="B812" t="str">
            <v>425001</v>
          </cell>
          <cell r="C812" t="str">
            <v>P/Port Amts W/Held Fr Contract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-209515.16</v>
          </cell>
          <cell r="K812">
            <v>-729400.96799999999</v>
          </cell>
          <cell r="L812">
            <v>-938916.12800000003</v>
          </cell>
          <cell r="M812">
            <v>0</v>
          </cell>
          <cell r="N812">
            <v>-670600.89</v>
          </cell>
          <cell r="O812">
            <v>-670600.89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-1400001.86</v>
          </cell>
          <cell r="AI812">
            <v>1400001.858</v>
          </cell>
          <cell r="AJ812">
            <v>-2.0000000949949026E-3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-1609517.02</v>
          </cell>
          <cell r="CB812">
            <v>0</v>
          </cell>
          <cell r="CC812">
            <v>-1609517.02</v>
          </cell>
          <cell r="CD812">
            <v>0</v>
          </cell>
          <cell r="CE812">
            <v>0</v>
          </cell>
          <cell r="CF812">
            <v>0</v>
          </cell>
          <cell r="CG812">
            <v>-1609517.02</v>
          </cell>
          <cell r="CH812">
            <v>0</v>
          </cell>
          <cell r="CI812">
            <v>-1609517.02</v>
          </cell>
        </row>
        <row r="813">
          <cell r="B813" t="str">
            <v>426000</v>
          </cell>
          <cell r="C813" t="str">
            <v>Unearned Interest on Bond Disc</v>
          </cell>
          <cell r="D813">
            <v>18454163.370000001</v>
          </cell>
          <cell r="E813">
            <v>0</v>
          </cell>
          <cell r="F813">
            <v>18454163.370000001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18454163.370000001</v>
          </cell>
          <cell r="CB813">
            <v>0</v>
          </cell>
          <cell r="CC813">
            <v>18454163.370000001</v>
          </cell>
          <cell r="CD813">
            <v>-18454163.370000001</v>
          </cell>
          <cell r="CE813">
            <v>0</v>
          </cell>
          <cell r="CF813">
            <v>-18454163.370000001</v>
          </cell>
          <cell r="CG813">
            <v>0</v>
          </cell>
          <cell r="CH813">
            <v>0</v>
          </cell>
          <cell r="CI813">
            <v>0</v>
          </cell>
        </row>
        <row r="814">
          <cell r="B814" t="str">
            <v>427000</v>
          </cell>
          <cell r="C814" t="str">
            <v>Unearned Revenues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-839135.32</v>
          </cell>
          <cell r="AL814">
            <v>0</v>
          </cell>
          <cell r="AM814">
            <v>-839135.32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-839135.32</v>
          </cell>
          <cell r="CB814">
            <v>0</v>
          </cell>
          <cell r="CC814">
            <v>-839135.32</v>
          </cell>
          <cell r="CD814">
            <v>0</v>
          </cell>
          <cell r="CE814">
            <v>0</v>
          </cell>
          <cell r="CF814">
            <v>0</v>
          </cell>
          <cell r="CG814">
            <v>-839135.32</v>
          </cell>
          <cell r="CH814">
            <v>0</v>
          </cell>
          <cell r="CI814">
            <v>-839135.32</v>
          </cell>
        </row>
        <row r="815">
          <cell r="B815" t="str">
            <v>428000</v>
          </cell>
          <cell r="C815" t="str">
            <v>Conn Charges -Inac Funds In Tr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-200602.6</v>
          </cell>
          <cell r="AU815">
            <v>0</v>
          </cell>
          <cell r="AV815">
            <v>-200602.6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-200602.6</v>
          </cell>
          <cell r="CB815">
            <v>0</v>
          </cell>
          <cell r="CC815">
            <v>-200602.6</v>
          </cell>
          <cell r="CD815">
            <v>0</v>
          </cell>
          <cell r="CE815">
            <v>0</v>
          </cell>
          <cell r="CF815">
            <v>0</v>
          </cell>
          <cell r="CG815">
            <v>-200602.6</v>
          </cell>
          <cell r="CH815">
            <v>0</v>
          </cell>
          <cell r="CI815">
            <v>-200602.6</v>
          </cell>
        </row>
        <row r="816">
          <cell r="B816" t="str">
            <v>452000</v>
          </cell>
          <cell r="C816" t="str">
            <v>OEB Review Process Provision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-20000427.25</v>
          </cell>
          <cell r="N816">
            <v>0</v>
          </cell>
          <cell r="O816">
            <v>-20000427.25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-20000427.25</v>
          </cell>
          <cell r="CB816">
            <v>0</v>
          </cell>
          <cell r="CC816">
            <v>-20000427.25</v>
          </cell>
          <cell r="CD816">
            <v>0</v>
          </cell>
          <cell r="CE816">
            <v>0</v>
          </cell>
          <cell r="CF816">
            <v>0</v>
          </cell>
          <cell r="CG816">
            <v>-20000427.25</v>
          </cell>
          <cell r="CH816">
            <v>0</v>
          </cell>
          <cell r="CI816">
            <v>-20000427.25</v>
          </cell>
        </row>
        <row r="817">
          <cell r="B817" t="str">
            <v>452013</v>
          </cell>
          <cell r="C817" t="str">
            <v>Current Liabilty -  Dx PCB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-2786656.26</v>
          </cell>
          <cell r="N817">
            <v>0</v>
          </cell>
          <cell r="O817">
            <v>-2786656.26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-2786656.26</v>
          </cell>
          <cell r="CB817">
            <v>0</v>
          </cell>
          <cell r="CC817">
            <v>-2786656.26</v>
          </cell>
          <cell r="CD817">
            <v>0</v>
          </cell>
          <cell r="CE817">
            <v>0</v>
          </cell>
          <cell r="CF817">
            <v>0</v>
          </cell>
          <cell r="CG817">
            <v>-2786656.26</v>
          </cell>
          <cell r="CH817">
            <v>0</v>
          </cell>
          <cell r="CI817">
            <v>-2786656.26</v>
          </cell>
        </row>
        <row r="818">
          <cell r="B818" t="str">
            <v>452014</v>
          </cell>
          <cell r="C818" t="str">
            <v>Current Liability -  Dx LAR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-7251253.7800000003</v>
          </cell>
          <cell r="N818">
            <v>0</v>
          </cell>
          <cell r="O818">
            <v>-7251253.7800000003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-7251253.7800000003</v>
          </cell>
          <cell r="CB818">
            <v>0</v>
          </cell>
          <cell r="CC818">
            <v>-7251253.7800000003</v>
          </cell>
          <cell r="CD818">
            <v>0</v>
          </cell>
          <cell r="CE818">
            <v>0</v>
          </cell>
          <cell r="CF818">
            <v>0</v>
          </cell>
          <cell r="CG818">
            <v>-7251253.7800000003</v>
          </cell>
          <cell r="CH818">
            <v>0</v>
          </cell>
          <cell r="CI818">
            <v>-7251253.7800000003</v>
          </cell>
        </row>
        <row r="819">
          <cell r="B819" t="str">
            <v>452015</v>
          </cell>
          <cell r="C819" t="str">
            <v>Current Liability -  Tx PCB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-519882.61</v>
          </cell>
          <cell r="K819">
            <v>0</v>
          </cell>
          <cell r="L819">
            <v>-519882.61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-519882.61</v>
          </cell>
          <cell r="CB819">
            <v>0</v>
          </cell>
          <cell r="CC819">
            <v>-519882.61</v>
          </cell>
          <cell r="CD819">
            <v>0</v>
          </cell>
          <cell r="CE819">
            <v>0</v>
          </cell>
          <cell r="CF819">
            <v>0</v>
          </cell>
          <cell r="CG819">
            <v>-519882.61</v>
          </cell>
          <cell r="CH819">
            <v>0</v>
          </cell>
          <cell r="CI819">
            <v>-519882.61</v>
          </cell>
        </row>
        <row r="820">
          <cell r="B820" t="str">
            <v>452016</v>
          </cell>
          <cell r="C820" t="str">
            <v>Current Liability -  Tx LAR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-3563339.05</v>
          </cell>
          <cell r="K820">
            <v>0</v>
          </cell>
          <cell r="L820">
            <v>-3563339.05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-3563339.05</v>
          </cell>
          <cell r="CB820">
            <v>0</v>
          </cell>
          <cell r="CC820">
            <v>-3563339.05</v>
          </cell>
          <cell r="CD820">
            <v>0</v>
          </cell>
          <cell r="CE820">
            <v>0</v>
          </cell>
          <cell r="CF820">
            <v>0</v>
          </cell>
          <cell r="CG820">
            <v>-3563339.05</v>
          </cell>
          <cell r="CH820">
            <v>0</v>
          </cell>
          <cell r="CI820">
            <v>-3563339.05</v>
          </cell>
        </row>
        <row r="821">
          <cell r="B821" t="str">
            <v>452017</v>
          </cell>
          <cell r="C821" t="str">
            <v>Current Liability-Remotes LAR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-2828992.97</v>
          </cell>
          <cell r="AU821">
            <v>0</v>
          </cell>
          <cell r="AV821">
            <v>-2828992.97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-2828992.97</v>
          </cell>
          <cell r="CB821">
            <v>0</v>
          </cell>
          <cell r="CC821">
            <v>-2828992.97</v>
          </cell>
          <cell r="CD821">
            <v>0</v>
          </cell>
          <cell r="CE821">
            <v>0</v>
          </cell>
          <cell r="CF821">
            <v>0</v>
          </cell>
          <cell r="CG821">
            <v>-2828992.97</v>
          </cell>
          <cell r="CH821">
            <v>0</v>
          </cell>
          <cell r="CI821">
            <v>-2828992.97</v>
          </cell>
        </row>
        <row r="822">
          <cell r="C822" t="str">
            <v>Accounts payable and accrued charges</v>
          </cell>
          <cell r="D822">
            <v>17609188.07</v>
          </cell>
          <cell r="E822">
            <v>0</v>
          </cell>
          <cell r="F822">
            <v>17609188.07</v>
          </cell>
          <cell r="G822">
            <v>0</v>
          </cell>
          <cell r="H822">
            <v>0</v>
          </cell>
          <cell r="I822">
            <v>0</v>
          </cell>
          <cell r="J822">
            <v>-31270957.664000001</v>
          </cell>
          <cell r="K822">
            <v>-128994474.21299998</v>
          </cell>
          <cell r="L822">
            <v>-160265431.87699997</v>
          </cell>
          <cell r="M822">
            <v>-66088765.151999995</v>
          </cell>
          <cell r="N822">
            <v>-118595687.45</v>
          </cell>
          <cell r="O822">
            <v>-184684452.602</v>
          </cell>
          <cell r="P822">
            <v>-189608821.53000003</v>
          </cell>
          <cell r="Q822">
            <v>0</v>
          </cell>
          <cell r="R822">
            <v>-189608821.53000003</v>
          </cell>
          <cell r="S822">
            <v>0</v>
          </cell>
          <cell r="T822">
            <v>0</v>
          </cell>
          <cell r="U822">
            <v>0</v>
          </cell>
          <cell r="V822">
            <v>-0.1</v>
          </cell>
          <cell r="W822">
            <v>0.10400000000000001</v>
          </cell>
          <cell r="X822">
            <v>4.0000000000000036E-3</v>
          </cell>
          <cell r="Y822">
            <v>0</v>
          </cell>
          <cell r="Z822">
            <v>0</v>
          </cell>
          <cell r="AA822">
            <v>0</v>
          </cell>
          <cell r="AB822">
            <v>-6.9999999948777258E-2</v>
          </cell>
          <cell r="AC822">
            <v>0</v>
          </cell>
          <cell r="AD822">
            <v>-6.9999999948777258E-2</v>
          </cell>
          <cell r="AE822">
            <v>0</v>
          </cell>
          <cell r="AF822">
            <v>0</v>
          </cell>
          <cell r="AG822">
            <v>0</v>
          </cell>
          <cell r="AH822">
            <v>-247590161.59400001</v>
          </cell>
          <cell r="AI822">
            <v>247590161.55900002</v>
          </cell>
          <cell r="AJ822">
            <v>-3.4999996423721313E-2</v>
          </cell>
          <cell r="AK822">
            <v>-4480402.4459999995</v>
          </cell>
          <cell r="AL822">
            <v>0</v>
          </cell>
          <cell r="AM822">
            <v>-4480402.4459999995</v>
          </cell>
          <cell r="AN822">
            <v>-7750</v>
          </cell>
          <cell r="AO822">
            <v>0</v>
          </cell>
          <cell r="AP822">
            <v>-7750</v>
          </cell>
          <cell r="AQ822">
            <v>3.0000000000000001E-3</v>
          </cell>
          <cell r="AR822">
            <v>0</v>
          </cell>
          <cell r="AS822">
            <v>3.0000000000000001E-3</v>
          </cell>
          <cell r="AT822">
            <v>-6498958.3420000002</v>
          </cell>
          <cell r="AU822">
            <v>0</v>
          </cell>
          <cell r="AV822">
            <v>-6498958.3420000002</v>
          </cell>
          <cell r="AW822">
            <v>1E-3</v>
          </cell>
          <cell r="AX822">
            <v>0</v>
          </cell>
          <cell r="AY822">
            <v>1E-3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-47015559.980000004</v>
          </cell>
          <cell r="BJ822">
            <v>0</v>
          </cell>
          <cell r="BK822">
            <v>-47015559.980000004</v>
          </cell>
          <cell r="BL822">
            <v>0</v>
          </cell>
          <cell r="BM822">
            <v>0</v>
          </cell>
          <cell r="BN822">
            <v>0</v>
          </cell>
          <cell r="BO822">
            <v>-3490.19</v>
          </cell>
          <cell r="BP822">
            <v>0</v>
          </cell>
          <cell r="BQ822">
            <v>-3490.19</v>
          </cell>
          <cell r="BR822">
            <v>0</v>
          </cell>
          <cell r="BS822">
            <v>0</v>
          </cell>
          <cell r="BT822">
            <v>0</v>
          </cell>
          <cell r="BU822">
            <v>1000</v>
          </cell>
          <cell r="BV822">
            <v>0</v>
          </cell>
          <cell r="BW822">
            <v>1000</v>
          </cell>
          <cell r="BX822">
            <v>0</v>
          </cell>
          <cell r="BY822">
            <v>0</v>
          </cell>
          <cell r="BZ822">
            <v>0</v>
          </cell>
          <cell r="CA822">
            <v>-574954678.99400043</v>
          </cell>
          <cell r="CB822">
            <v>6.2115490445657784E-8</v>
          </cell>
          <cell r="CC822">
            <v>-574954678.99400032</v>
          </cell>
          <cell r="CD822">
            <v>-18454163.370000001</v>
          </cell>
          <cell r="CE822">
            <v>0</v>
          </cell>
          <cell r="CF822">
            <v>-18454163.370000001</v>
          </cell>
          <cell r="CG822">
            <v>-593408842.36399996</v>
          </cell>
          <cell r="CH822">
            <v>4.6632252642675454E-8</v>
          </cell>
          <cell r="CI822">
            <v>-593408842.36399996</v>
          </cell>
        </row>
        <row r="823">
          <cell r="B823" t="str">
            <v>404020</v>
          </cell>
          <cell r="C823" t="str">
            <v>Income Tax Payable</v>
          </cell>
          <cell r="D823">
            <v>-8426598.9700000007</v>
          </cell>
          <cell r="E823">
            <v>0</v>
          </cell>
          <cell r="F823">
            <v>-8426598.9700000007</v>
          </cell>
          <cell r="G823">
            <v>0</v>
          </cell>
          <cell r="H823">
            <v>0</v>
          </cell>
          <cell r="I823">
            <v>0</v>
          </cell>
          <cell r="J823">
            <v>-28626263.329999998</v>
          </cell>
          <cell r="K823">
            <v>4132720.162</v>
          </cell>
          <cell r="L823">
            <v>-24493543.167999998</v>
          </cell>
          <cell r="M823">
            <v>54992758.75</v>
          </cell>
          <cell r="N823">
            <v>2576241.14</v>
          </cell>
          <cell r="O823">
            <v>57568999.890000001</v>
          </cell>
          <cell r="P823">
            <v>-58313930.700000003</v>
          </cell>
          <cell r="Q823">
            <v>0</v>
          </cell>
          <cell r="R823">
            <v>-58313930.700000003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-87500.23</v>
          </cell>
          <cell r="Z823">
            <v>0</v>
          </cell>
          <cell r="AA823">
            <v>-87500.23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6708961.3020000001</v>
          </cell>
          <cell r="AI823">
            <v>-6708961.3020000001</v>
          </cell>
          <cell r="AJ823">
            <v>0</v>
          </cell>
          <cell r="AK823">
            <v>123473.18</v>
          </cell>
          <cell r="AL823">
            <v>0</v>
          </cell>
          <cell r="AM823">
            <v>123473.18</v>
          </cell>
          <cell r="AN823">
            <v>-12102.75</v>
          </cell>
          <cell r="AO823">
            <v>0</v>
          </cell>
          <cell r="AP823">
            <v>-12102.75</v>
          </cell>
          <cell r="AQ823">
            <v>0</v>
          </cell>
          <cell r="AR823">
            <v>0</v>
          </cell>
          <cell r="AS823">
            <v>0</v>
          </cell>
          <cell r="AT823">
            <v>2375665.2000000002</v>
          </cell>
          <cell r="AU823">
            <v>0</v>
          </cell>
          <cell r="AV823">
            <v>2375665.2000000002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-247698.23</v>
          </cell>
          <cell r="BJ823">
            <v>0</v>
          </cell>
          <cell r="BK823">
            <v>-247698.23</v>
          </cell>
          <cell r="BL823">
            <v>0</v>
          </cell>
          <cell r="BM823">
            <v>0</v>
          </cell>
          <cell r="BN823">
            <v>0</v>
          </cell>
          <cell r="BO823">
            <v>2710.72</v>
          </cell>
          <cell r="BP823">
            <v>0</v>
          </cell>
          <cell r="BQ823">
            <v>2710.72</v>
          </cell>
          <cell r="BR823">
            <v>0</v>
          </cell>
          <cell r="BS823">
            <v>0</v>
          </cell>
          <cell r="BT823">
            <v>0</v>
          </cell>
          <cell r="BU823">
            <v>35115.699999999997</v>
          </cell>
          <cell r="BV823">
            <v>0</v>
          </cell>
          <cell r="BW823">
            <v>35115.699999999997</v>
          </cell>
          <cell r="BX823">
            <v>0</v>
          </cell>
          <cell r="BY823">
            <v>0</v>
          </cell>
          <cell r="BZ823">
            <v>0</v>
          </cell>
          <cell r="CA823">
            <v>-31475409.357999999</v>
          </cell>
          <cell r="CB823">
            <v>0</v>
          </cell>
          <cell r="CC823">
            <v>-31475409.357999999</v>
          </cell>
          <cell r="CD823">
            <v>0</v>
          </cell>
          <cell r="CE823">
            <v>0</v>
          </cell>
          <cell r="CF823">
            <v>0</v>
          </cell>
          <cell r="CG823">
            <v>-31475409.357999999</v>
          </cell>
          <cell r="CH823">
            <v>0</v>
          </cell>
          <cell r="CI823">
            <v>-31475409.357999999</v>
          </cell>
        </row>
        <row r="824">
          <cell r="B824" t="str">
            <v>404030</v>
          </cell>
          <cell r="C824" t="str">
            <v>Future Income Tax Liability</v>
          </cell>
          <cell r="D824">
            <v>11320392.49</v>
          </cell>
          <cell r="E824">
            <v>0</v>
          </cell>
          <cell r="F824">
            <v>11320392.49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-0.27200000000000002</v>
          </cell>
          <cell r="L824">
            <v>-0.27200000000000002</v>
          </cell>
          <cell r="M824">
            <v>0</v>
          </cell>
          <cell r="N824">
            <v>-0.17</v>
          </cell>
          <cell r="O824">
            <v>-0.17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-0.44</v>
          </cell>
          <cell r="AI824">
            <v>0.442</v>
          </cell>
          <cell r="AJ824">
            <v>2.0000000000000018E-3</v>
          </cell>
          <cell r="AK824">
            <v>-0.09</v>
          </cell>
          <cell r="AL824">
            <v>0</v>
          </cell>
          <cell r="AM824">
            <v>-0.09</v>
          </cell>
          <cell r="AN824">
            <v>-0.51</v>
          </cell>
          <cell r="AO824">
            <v>0</v>
          </cell>
          <cell r="AP824">
            <v>-0.51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11320391.450000001</v>
          </cell>
          <cell r="CB824">
            <v>-5.5511151231257827E-17</v>
          </cell>
          <cell r="CC824">
            <v>11320391.450000001</v>
          </cell>
          <cell r="CD824">
            <v>0</v>
          </cell>
          <cell r="CE824">
            <v>0</v>
          </cell>
          <cell r="CF824">
            <v>0</v>
          </cell>
          <cell r="CG824">
            <v>11320391.450000001</v>
          </cell>
          <cell r="CH824">
            <v>-2.7755575615628914E-17</v>
          </cell>
          <cell r="CI824">
            <v>11320391.450000001</v>
          </cell>
        </row>
        <row r="825">
          <cell r="C825" t="str">
            <v>Income tax payable</v>
          </cell>
          <cell r="D825">
            <v>2893793.52</v>
          </cell>
          <cell r="E825">
            <v>0</v>
          </cell>
          <cell r="F825">
            <v>2893793.52</v>
          </cell>
          <cell r="G825">
            <v>0</v>
          </cell>
          <cell r="H825">
            <v>0</v>
          </cell>
          <cell r="I825">
            <v>0</v>
          </cell>
          <cell r="J825">
            <v>-28626263.329999998</v>
          </cell>
          <cell r="K825">
            <v>4132719.89</v>
          </cell>
          <cell r="L825">
            <v>-24493543.439999998</v>
          </cell>
          <cell r="M825">
            <v>54992758.75</v>
          </cell>
          <cell r="N825">
            <v>2576240.9700000002</v>
          </cell>
          <cell r="O825">
            <v>57568999.719999999</v>
          </cell>
          <cell r="P825">
            <v>-58313930.700000003</v>
          </cell>
          <cell r="Q825">
            <v>0</v>
          </cell>
          <cell r="R825">
            <v>-58313930.700000003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-87500.23</v>
          </cell>
          <cell r="Z825">
            <v>0</v>
          </cell>
          <cell r="AA825">
            <v>-87500.23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6708960.8619999997</v>
          </cell>
          <cell r="AI825">
            <v>-6708960.8600000003</v>
          </cell>
          <cell r="AJ825">
            <v>1.9999993965029716E-3</v>
          </cell>
          <cell r="AK825">
            <v>123473.09</v>
          </cell>
          <cell r="AL825">
            <v>0</v>
          </cell>
          <cell r="AM825">
            <v>123473.09</v>
          </cell>
          <cell r="AN825">
            <v>-12103.26</v>
          </cell>
          <cell r="AO825">
            <v>0</v>
          </cell>
          <cell r="AP825">
            <v>-12103.26</v>
          </cell>
          <cell r="AQ825">
            <v>0</v>
          </cell>
          <cell r="AR825">
            <v>0</v>
          </cell>
          <cell r="AS825">
            <v>0</v>
          </cell>
          <cell r="AT825">
            <v>2375665.2000000002</v>
          </cell>
          <cell r="AU825">
            <v>0</v>
          </cell>
          <cell r="AV825">
            <v>2375665.2000000002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-247698.23</v>
          </cell>
          <cell r="BJ825">
            <v>0</v>
          </cell>
          <cell r="BK825">
            <v>-247698.23</v>
          </cell>
          <cell r="BL825">
            <v>0</v>
          </cell>
          <cell r="BM825">
            <v>0</v>
          </cell>
          <cell r="BN825">
            <v>0</v>
          </cell>
          <cell r="BO825">
            <v>2710.72</v>
          </cell>
          <cell r="BP825">
            <v>0</v>
          </cell>
          <cell r="BQ825">
            <v>2710.72</v>
          </cell>
          <cell r="BR825">
            <v>0</v>
          </cell>
          <cell r="BS825">
            <v>0</v>
          </cell>
          <cell r="BT825">
            <v>0</v>
          </cell>
          <cell r="BU825">
            <v>35115.699999999997</v>
          </cell>
          <cell r="BV825">
            <v>0</v>
          </cell>
          <cell r="BW825">
            <v>35115.699999999997</v>
          </cell>
          <cell r="BX825">
            <v>0</v>
          </cell>
          <cell r="BY825">
            <v>0</v>
          </cell>
          <cell r="BZ825">
            <v>0</v>
          </cell>
          <cell r="CA825">
            <v>-20155017.908000004</v>
          </cell>
          <cell r="CB825">
            <v>1.9371509951682242E-10</v>
          </cell>
          <cell r="CC825">
            <v>-20155017.908000004</v>
          </cell>
          <cell r="CD825">
            <v>0</v>
          </cell>
          <cell r="CE825">
            <v>0</v>
          </cell>
          <cell r="CF825">
            <v>0</v>
          </cell>
          <cell r="CG825">
            <v>-20155017.907999996</v>
          </cell>
          <cell r="CH825">
            <v>-7.4505818181691552E-11</v>
          </cell>
          <cell r="CI825">
            <v>-20155017.907999996</v>
          </cell>
        </row>
        <row r="826">
          <cell r="B826" t="str">
            <v>443020</v>
          </cell>
          <cell r="C826" t="str">
            <v>Div Payable - Preferred Shares</v>
          </cell>
          <cell r="D826">
            <v>-4441250</v>
          </cell>
          <cell r="E826">
            <v>0</v>
          </cell>
          <cell r="F826">
            <v>-4441250</v>
          </cell>
          <cell r="G826">
            <v>0</v>
          </cell>
          <cell r="H826">
            <v>0</v>
          </cell>
          <cell r="I826">
            <v>0</v>
          </cell>
          <cell r="J826">
            <v>-3270267.69</v>
          </cell>
          <cell r="K826">
            <v>0</v>
          </cell>
          <cell r="L826">
            <v>-3270267.69</v>
          </cell>
          <cell r="M826">
            <v>-1843261.06</v>
          </cell>
          <cell r="N826">
            <v>0</v>
          </cell>
          <cell r="O826">
            <v>-1843261.06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-9554778.75</v>
          </cell>
          <cell r="CB826">
            <v>0</v>
          </cell>
          <cell r="CC826">
            <v>-9554778.75</v>
          </cell>
          <cell r="CD826">
            <v>5113528.75</v>
          </cell>
          <cell r="CE826">
            <v>0</v>
          </cell>
          <cell r="CF826">
            <v>5113528.75</v>
          </cell>
          <cell r="CG826">
            <v>-4441250</v>
          </cell>
          <cell r="CH826">
            <v>0</v>
          </cell>
          <cell r="CI826">
            <v>-4441250</v>
          </cell>
        </row>
        <row r="827">
          <cell r="C827" t="str">
            <v>Dividends payable</v>
          </cell>
          <cell r="D827">
            <v>-4441250</v>
          </cell>
          <cell r="E827">
            <v>0</v>
          </cell>
          <cell r="F827">
            <v>-4441250</v>
          </cell>
          <cell r="G827">
            <v>0</v>
          </cell>
          <cell r="H827">
            <v>0</v>
          </cell>
          <cell r="I827">
            <v>0</v>
          </cell>
          <cell r="J827">
            <v>-3270267.69</v>
          </cell>
          <cell r="K827">
            <v>0</v>
          </cell>
          <cell r="L827">
            <v>-3270267.69</v>
          </cell>
          <cell r="M827">
            <v>-1843261.06</v>
          </cell>
          <cell r="N827">
            <v>0</v>
          </cell>
          <cell r="O827">
            <v>-1843261.06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-9554778.75</v>
          </cell>
          <cell r="CB827">
            <v>0</v>
          </cell>
          <cell r="CC827">
            <v>-9554778.75</v>
          </cell>
          <cell r="CD827">
            <v>5113528.75</v>
          </cell>
          <cell r="CE827">
            <v>0</v>
          </cell>
          <cell r="CF827">
            <v>5113528.75</v>
          </cell>
          <cell r="CG827">
            <v>-4441250</v>
          </cell>
          <cell r="CH827">
            <v>0</v>
          </cell>
          <cell r="CI827">
            <v>-4441250</v>
          </cell>
        </row>
        <row r="828">
          <cell r="C828" t="str">
            <v>Short-term notes payable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0</v>
          </cell>
          <cell r="CB828">
            <v>0</v>
          </cell>
          <cell r="CC828">
            <v>0</v>
          </cell>
          <cell r="CD828">
            <v>0</v>
          </cell>
          <cell r="CE828">
            <v>0</v>
          </cell>
          <cell r="CF828">
            <v>0</v>
          </cell>
          <cell r="CG828">
            <v>0</v>
          </cell>
          <cell r="CH828">
            <v>0</v>
          </cell>
          <cell r="CI828">
            <v>0</v>
          </cell>
        </row>
        <row r="829">
          <cell r="B829" t="str">
            <v>442010</v>
          </cell>
          <cell r="C829" t="str">
            <v>Accrued Interest</v>
          </cell>
          <cell r="D829">
            <v>-92442325.170000002</v>
          </cell>
          <cell r="E829">
            <v>0</v>
          </cell>
          <cell r="F829">
            <v>-92442325.170000002</v>
          </cell>
          <cell r="G829">
            <v>0</v>
          </cell>
          <cell r="H829">
            <v>0</v>
          </cell>
          <cell r="I829">
            <v>0</v>
          </cell>
          <cell r="J829">
            <v>-71738258.930000007</v>
          </cell>
          <cell r="K829">
            <v>0</v>
          </cell>
          <cell r="L829">
            <v>-71738258.930000007</v>
          </cell>
          <cell r="M829">
            <v>-41463309.200000003</v>
          </cell>
          <cell r="N829">
            <v>0</v>
          </cell>
          <cell r="O829">
            <v>-41463309.200000003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-447498.08</v>
          </cell>
          <cell r="AU829">
            <v>0</v>
          </cell>
          <cell r="AV829">
            <v>-447498.08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-3294680.81</v>
          </cell>
          <cell r="BJ829">
            <v>0</v>
          </cell>
          <cell r="BK829">
            <v>-3294680.81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-209386072.19000003</v>
          </cell>
          <cell r="CB829">
            <v>0</v>
          </cell>
          <cell r="CC829">
            <v>-209386072.19000003</v>
          </cell>
          <cell r="CD829">
            <v>116943746.98</v>
          </cell>
          <cell r="CE829">
            <v>0</v>
          </cell>
          <cell r="CF829">
            <v>116943746.98</v>
          </cell>
          <cell r="CG829">
            <v>-92442325.210000008</v>
          </cell>
          <cell r="CH829">
            <v>0</v>
          </cell>
          <cell r="CI829">
            <v>-92442325.210000008</v>
          </cell>
        </row>
        <row r="830">
          <cell r="C830" t="str">
            <v>Accrued interest</v>
          </cell>
          <cell r="D830">
            <v>-92442325.170000002</v>
          </cell>
          <cell r="E830">
            <v>0</v>
          </cell>
          <cell r="F830">
            <v>-92442325.170000002</v>
          </cell>
          <cell r="G830">
            <v>0</v>
          </cell>
          <cell r="H830">
            <v>0</v>
          </cell>
          <cell r="I830">
            <v>0</v>
          </cell>
          <cell r="J830">
            <v>-71738258.930000007</v>
          </cell>
          <cell r="K830">
            <v>0</v>
          </cell>
          <cell r="L830">
            <v>-71738258.930000007</v>
          </cell>
          <cell r="M830">
            <v>-41463309.200000003</v>
          </cell>
          <cell r="N830">
            <v>0</v>
          </cell>
          <cell r="O830">
            <v>-41463309.200000003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-447498.08</v>
          </cell>
          <cell r="AU830">
            <v>0</v>
          </cell>
          <cell r="AV830">
            <v>-447498.08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-3294680.81</v>
          </cell>
          <cell r="BJ830">
            <v>0</v>
          </cell>
          <cell r="BK830">
            <v>-3294680.81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-209386072.19000003</v>
          </cell>
          <cell r="CB830">
            <v>0</v>
          </cell>
          <cell r="CC830">
            <v>-209386072.19000003</v>
          </cell>
          <cell r="CD830">
            <v>116943746.98</v>
          </cell>
          <cell r="CE830">
            <v>0</v>
          </cell>
          <cell r="CF830">
            <v>116943746.98</v>
          </cell>
          <cell r="CG830">
            <v>-92442325.210000008</v>
          </cell>
          <cell r="CH830">
            <v>0</v>
          </cell>
          <cell r="CI830">
            <v>-92442325.210000008</v>
          </cell>
        </row>
        <row r="831">
          <cell r="B831" t="str">
            <v>330000</v>
          </cell>
          <cell r="C831" t="str">
            <v>L-T Debt Payable Within 1 Year</v>
          </cell>
          <cell r="D831">
            <v>-589131000</v>
          </cell>
          <cell r="E831">
            <v>0</v>
          </cell>
          <cell r="F831">
            <v>-589131000</v>
          </cell>
          <cell r="G831">
            <v>0</v>
          </cell>
          <cell r="H831">
            <v>0</v>
          </cell>
          <cell r="I831">
            <v>0</v>
          </cell>
          <cell r="J831">
            <v>-340576810.61000001</v>
          </cell>
          <cell r="K831">
            <v>0</v>
          </cell>
          <cell r="L831">
            <v>-340576810.61000001</v>
          </cell>
          <cell r="M831">
            <v>-148757687.38999999</v>
          </cell>
          <cell r="N831">
            <v>0</v>
          </cell>
          <cell r="O831">
            <v>-148757687.38999999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-1078465498</v>
          </cell>
          <cell r="CB831">
            <v>0</v>
          </cell>
          <cell r="CC831">
            <v>-1078465498</v>
          </cell>
          <cell r="CD831">
            <v>489334498</v>
          </cell>
          <cell r="CE831">
            <v>0</v>
          </cell>
          <cell r="CF831">
            <v>489334498</v>
          </cell>
          <cell r="CG831">
            <v>-589131000</v>
          </cell>
          <cell r="CH831">
            <v>0</v>
          </cell>
          <cell r="CI831">
            <v>-589131000</v>
          </cell>
        </row>
        <row r="832">
          <cell r="C832" t="str">
            <v>Long-term debt payable within one year</v>
          </cell>
          <cell r="D832">
            <v>-589131000</v>
          </cell>
          <cell r="E832">
            <v>0</v>
          </cell>
          <cell r="F832">
            <v>-589131000</v>
          </cell>
          <cell r="G832">
            <v>0</v>
          </cell>
          <cell r="H832">
            <v>0</v>
          </cell>
          <cell r="I832">
            <v>0</v>
          </cell>
          <cell r="J832">
            <v>-340576810.61000001</v>
          </cell>
          <cell r="K832">
            <v>0</v>
          </cell>
          <cell r="L832">
            <v>-340576810.61000001</v>
          </cell>
          <cell r="M832">
            <v>-148757687.38999999</v>
          </cell>
          <cell r="N832">
            <v>0</v>
          </cell>
          <cell r="O832">
            <v>-148757687.38999999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  <cell r="BY832">
            <v>0</v>
          </cell>
          <cell r="BZ832">
            <v>0</v>
          </cell>
          <cell r="CA832">
            <v>-1078465498</v>
          </cell>
          <cell r="CB832">
            <v>0</v>
          </cell>
          <cell r="CC832">
            <v>-1078465498</v>
          </cell>
          <cell r="CD832">
            <v>489334498</v>
          </cell>
          <cell r="CE832">
            <v>0</v>
          </cell>
          <cell r="CF832">
            <v>489334498</v>
          </cell>
          <cell r="CG832">
            <v>-589131000</v>
          </cell>
          <cell r="CH832">
            <v>0</v>
          </cell>
          <cell r="CI832">
            <v>-589131000</v>
          </cell>
        </row>
        <row r="833">
          <cell r="C833" t="str">
            <v>Total Current liabilities</v>
          </cell>
          <cell r="D833">
            <v>-665511593.58000004</v>
          </cell>
          <cell r="E833">
            <v>0</v>
          </cell>
          <cell r="F833">
            <v>-665511593.58000004</v>
          </cell>
          <cell r="G833">
            <v>0</v>
          </cell>
          <cell r="H833">
            <v>0</v>
          </cell>
          <cell r="I833">
            <v>0</v>
          </cell>
          <cell r="J833">
            <v>-475482558.22400004</v>
          </cell>
          <cell r="K833">
            <v>-124861754.323</v>
          </cell>
          <cell r="L833">
            <v>-600344312.54700005</v>
          </cell>
          <cell r="M833">
            <v>-203160264.05199999</v>
          </cell>
          <cell r="N833">
            <v>-116019446.48</v>
          </cell>
          <cell r="O833">
            <v>-319179710.53200001</v>
          </cell>
          <cell r="P833">
            <v>-247922752.23000002</v>
          </cell>
          <cell r="Q833">
            <v>0</v>
          </cell>
          <cell r="R833">
            <v>-247922752.23000002</v>
          </cell>
          <cell r="S833">
            <v>0</v>
          </cell>
          <cell r="T833">
            <v>0</v>
          </cell>
          <cell r="U833">
            <v>0</v>
          </cell>
          <cell r="V833">
            <v>-0.1</v>
          </cell>
          <cell r="W833">
            <v>0.10400000000000001</v>
          </cell>
          <cell r="X833">
            <v>4.0000000000000036E-3</v>
          </cell>
          <cell r="Y833">
            <v>-87500.23</v>
          </cell>
          <cell r="Z833">
            <v>0</v>
          </cell>
          <cell r="AA833">
            <v>-87500.23</v>
          </cell>
          <cell r="AB833">
            <v>-6.9999999948777258E-2</v>
          </cell>
          <cell r="AC833">
            <v>0</v>
          </cell>
          <cell r="AD833">
            <v>-6.9999999948777258E-2</v>
          </cell>
          <cell r="AE833">
            <v>0</v>
          </cell>
          <cell r="AF833">
            <v>0</v>
          </cell>
          <cell r="AG833">
            <v>0</v>
          </cell>
          <cell r="AH833">
            <v>-240881200.73200002</v>
          </cell>
          <cell r="AI833">
            <v>240881200.699</v>
          </cell>
          <cell r="AJ833">
            <v>-3.3000022172927856E-2</v>
          </cell>
          <cell r="AK833">
            <v>-4356929.3560000006</v>
          </cell>
          <cell r="AL833">
            <v>0</v>
          </cell>
          <cell r="AM833">
            <v>-4356929.3560000006</v>
          </cell>
          <cell r="AN833">
            <v>-19853.259999999998</v>
          </cell>
          <cell r="AO833">
            <v>0</v>
          </cell>
          <cell r="AP833">
            <v>-19853.259999999998</v>
          </cell>
          <cell r="AQ833">
            <v>3.0000000000000001E-3</v>
          </cell>
          <cell r="AR833">
            <v>0</v>
          </cell>
          <cell r="AS833">
            <v>3.0000000000000001E-3</v>
          </cell>
          <cell r="AT833">
            <v>-4570791.2220000001</v>
          </cell>
          <cell r="AU833">
            <v>0</v>
          </cell>
          <cell r="AV833">
            <v>-4570791.2220000001</v>
          </cell>
          <cell r="AW833">
            <v>1E-3</v>
          </cell>
          <cell r="AX833">
            <v>0</v>
          </cell>
          <cell r="AY833">
            <v>1E-3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-50557939.020000003</v>
          </cell>
          <cell r="BJ833">
            <v>0</v>
          </cell>
          <cell r="BK833">
            <v>-50557939.020000003</v>
          </cell>
          <cell r="BL833">
            <v>0</v>
          </cell>
          <cell r="BM833">
            <v>0</v>
          </cell>
          <cell r="BN833">
            <v>0</v>
          </cell>
          <cell r="BO833">
            <v>-779.47</v>
          </cell>
          <cell r="BP833">
            <v>0</v>
          </cell>
          <cell r="BQ833">
            <v>-779.47</v>
          </cell>
          <cell r="BR833">
            <v>0</v>
          </cell>
          <cell r="BS833">
            <v>0</v>
          </cell>
          <cell r="BT833">
            <v>0</v>
          </cell>
          <cell r="BU833">
            <v>36115.699999999997</v>
          </cell>
          <cell r="BV833">
            <v>0</v>
          </cell>
          <cell r="BW833">
            <v>36115.699999999997</v>
          </cell>
          <cell r="BX833">
            <v>0</v>
          </cell>
          <cell r="BY833">
            <v>0</v>
          </cell>
          <cell r="BZ833">
            <v>0</v>
          </cell>
          <cell r="CA833">
            <v>-1892516045.842</v>
          </cell>
          <cell r="CB833">
            <v>4.3489038953348214E-8</v>
          </cell>
          <cell r="CC833">
            <v>-1892516045.842</v>
          </cell>
          <cell r="CD833">
            <v>592937610.36000001</v>
          </cell>
          <cell r="CE833">
            <v>0</v>
          </cell>
          <cell r="CF833">
            <v>592937610.36000001</v>
          </cell>
          <cell r="CG833">
            <v>-1299578435.4819999</v>
          </cell>
          <cell r="CH833">
            <v>5.4664909848733956E-8</v>
          </cell>
          <cell r="CI833">
            <v>-1299578435.4819999</v>
          </cell>
        </row>
        <row r="835">
          <cell r="C835" t="str">
            <v>Other liabilities</v>
          </cell>
        </row>
        <row r="836">
          <cell r="C836" t="str">
            <v>Unamortized option premium</v>
          </cell>
          <cell r="F836">
            <v>0</v>
          </cell>
          <cell r="I836">
            <v>0</v>
          </cell>
          <cell r="L836">
            <v>0</v>
          </cell>
          <cell r="O836">
            <v>0</v>
          </cell>
          <cell r="R836">
            <v>0</v>
          </cell>
          <cell r="U836">
            <v>0</v>
          </cell>
          <cell r="X836">
            <v>0</v>
          </cell>
          <cell r="AA836">
            <v>0</v>
          </cell>
          <cell r="AD836">
            <v>0</v>
          </cell>
          <cell r="AG836">
            <v>0</v>
          </cell>
          <cell r="AJ836">
            <v>0</v>
          </cell>
          <cell r="AM836">
            <v>0</v>
          </cell>
          <cell r="AP836">
            <v>0</v>
          </cell>
          <cell r="AS836">
            <v>0</v>
          </cell>
          <cell r="AV836">
            <v>0</v>
          </cell>
          <cell r="AY836">
            <v>0</v>
          </cell>
          <cell r="BB836">
            <v>0</v>
          </cell>
          <cell r="BE836">
            <v>0</v>
          </cell>
          <cell r="BH836">
            <v>0</v>
          </cell>
          <cell r="BK836">
            <v>0</v>
          </cell>
          <cell r="BN836">
            <v>0</v>
          </cell>
          <cell r="BQ836">
            <v>0</v>
          </cell>
          <cell r="BT836">
            <v>0</v>
          </cell>
          <cell r="BW836">
            <v>0</v>
          </cell>
          <cell r="BZ836">
            <v>0</v>
          </cell>
          <cell r="CC836">
            <v>0</v>
          </cell>
          <cell r="CF836">
            <v>0</v>
          </cell>
          <cell r="CI836">
            <v>0</v>
          </cell>
        </row>
        <row r="837">
          <cell r="B837" t="str">
            <v>451070</v>
          </cell>
          <cell r="C837" t="str">
            <v>WC/WSIB Deferred Gains</v>
          </cell>
          <cell r="D837">
            <v>-0.01</v>
          </cell>
          <cell r="E837">
            <v>0</v>
          </cell>
          <cell r="F837">
            <v>-0.01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-4423374.6100000003</v>
          </cell>
          <cell r="L837">
            <v>-4423374.6100000003</v>
          </cell>
          <cell r="M837">
            <v>0</v>
          </cell>
          <cell r="N837">
            <v>-5768732.7800000003</v>
          </cell>
          <cell r="O837">
            <v>-5768732.7800000003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-10192107.390000001</v>
          </cell>
          <cell r="AI837">
            <v>10192107.390000001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-17821.849999999999</v>
          </cell>
          <cell r="AU837">
            <v>0</v>
          </cell>
          <cell r="AV837">
            <v>-17821.849999999999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-10209929.25</v>
          </cell>
          <cell r="CB837">
            <v>0</v>
          </cell>
          <cell r="CC837">
            <v>-10209929.25</v>
          </cell>
          <cell r="CD837">
            <v>0</v>
          </cell>
          <cell r="CE837">
            <v>0</v>
          </cell>
          <cell r="CF837">
            <v>0</v>
          </cell>
          <cell r="CG837">
            <v>-10209929.25</v>
          </cell>
          <cell r="CH837">
            <v>0</v>
          </cell>
          <cell r="CI837">
            <v>-10209929.25</v>
          </cell>
        </row>
        <row r="838">
          <cell r="B838" t="str">
            <v>453000</v>
          </cell>
          <cell r="C838" t="str">
            <v>OPRB - Dental - Opening Liab</v>
          </cell>
          <cell r="D838">
            <v>-2926559.8</v>
          </cell>
          <cell r="E838">
            <v>0</v>
          </cell>
          <cell r="F838">
            <v>-2926559.8</v>
          </cell>
          <cell r="G838">
            <v>0</v>
          </cell>
          <cell r="H838">
            <v>0</v>
          </cell>
          <cell r="I838">
            <v>0</v>
          </cell>
          <cell r="J838">
            <v>-58005010.520000003</v>
          </cell>
          <cell r="K838">
            <v>-106905957.329</v>
          </cell>
          <cell r="L838">
            <v>-164910967.84900001</v>
          </cell>
          <cell r="M838">
            <v>-77249191.046000004</v>
          </cell>
          <cell r="N838">
            <v>-139421133.28</v>
          </cell>
          <cell r="O838">
            <v>-216670324.32600001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-246327090.61000001</v>
          </cell>
          <cell r="AI838">
            <v>246327090.609</v>
          </cell>
          <cell r="AJ838">
            <v>-1.0000169277191162E-3</v>
          </cell>
          <cell r="AK838">
            <v>-404494.7</v>
          </cell>
          <cell r="AL838">
            <v>0</v>
          </cell>
          <cell r="AM838">
            <v>-404494.7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-2875415.85</v>
          </cell>
          <cell r="AU838">
            <v>0</v>
          </cell>
          <cell r="AV838">
            <v>-2875415.85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  <cell r="BY838">
            <v>0</v>
          </cell>
          <cell r="BZ838">
            <v>0</v>
          </cell>
          <cell r="CA838">
            <v>-387787762.52600002</v>
          </cell>
          <cell r="CB838">
            <v>0</v>
          </cell>
          <cell r="CC838">
            <v>-387787762.52600002</v>
          </cell>
          <cell r="CD838">
            <v>0</v>
          </cell>
          <cell r="CE838">
            <v>0</v>
          </cell>
          <cell r="CF838">
            <v>0</v>
          </cell>
          <cell r="CG838">
            <v>-387787762.52600002</v>
          </cell>
          <cell r="CH838">
            <v>0</v>
          </cell>
          <cell r="CI838">
            <v>-387787762.52600002</v>
          </cell>
        </row>
        <row r="839">
          <cell r="B839" t="str">
            <v>453010</v>
          </cell>
          <cell r="C839" t="str">
            <v>OPRB-GLI-Open Liability</v>
          </cell>
          <cell r="D839">
            <v>193808.16</v>
          </cell>
          <cell r="E839">
            <v>0</v>
          </cell>
          <cell r="F839">
            <v>193808.16</v>
          </cell>
          <cell r="G839">
            <v>0</v>
          </cell>
          <cell r="H839">
            <v>0</v>
          </cell>
          <cell r="I839">
            <v>0</v>
          </cell>
          <cell r="J839">
            <v>4599810.26</v>
          </cell>
          <cell r="K839">
            <v>-1214997.159</v>
          </cell>
          <cell r="L839">
            <v>3384813.1009999998</v>
          </cell>
          <cell r="M839">
            <v>5977715.841</v>
          </cell>
          <cell r="N839">
            <v>-1584535.47</v>
          </cell>
          <cell r="O839">
            <v>4393180.3710000003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-2799532.63</v>
          </cell>
          <cell r="AI839">
            <v>2799532.6290000002</v>
          </cell>
          <cell r="AJ839">
            <v>-9.9999969825148582E-4</v>
          </cell>
          <cell r="AK839">
            <v>91560.21</v>
          </cell>
          <cell r="AL839">
            <v>0</v>
          </cell>
          <cell r="AM839">
            <v>91560.21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122952.43</v>
          </cell>
          <cell r="AU839">
            <v>0</v>
          </cell>
          <cell r="AV839">
            <v>122952.43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8186314.2709999997</v>
          </cell>
          <cell r="CB839">
            <v>4.6566128730773926E-10</v>
          </cell>
          <cell r="CC839">
            <v>8186314.2709999997</v>
          </cell>
          <cell r="CD839">
            <v>0</v>
          </cell>
          <cell r="CE839">
            <v>0</v>
          </cell>
          <cell r="CF839">
            <v>0</v>
          </cell>
          <cell r="CG839">
            <v>8186314.2709999997</v>
          </cell>
          <cell r="CH839">
            <v>2.3283064365386963E-10</v>
          </cell>
          <cell r="CI839">
            <v>8186314.2709999997</v>
          </cell>
        </row>
        <row r="840">
          <cell r="B840" t="str">
            <v>453020</v>
          </cell>
          <cell r="C840" t="str">
            <v>OPRB-Health-opening liability</v>
          </cell>
          <cell r="D840">
            <v>-410022.3</v>
          </cell>
          <cell r="E840">
            <v>0</v>
          </cell>
          <cell r="F840">
            <v>-410022.3</v>
          </cell>
          <cell r="G840">
            <v>0</v>
          </cell>
          <cell r="H840">
            <v>0</v>
          </cell>
          <cell r="I840">
            <v>0</v>
          </cell>
          <cell r="J840">
            <v>16690734.41</v>
          </cell>
          <cell r="K840">
            <v>-100853237.245</v>
          </cell>
          <cell r="L840">
            <v>-84162502.835000008</v>
          </cell>
          <cell r="M840">
            <v>22965609.155000001</v>
          </cell>
          <cell r="N840">
            <v>-131527493.73999999</v>
          </cell>
          <cell r="O840">
            <v>-108561884.58499999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-232380730.99000001</v>
          </cell>
          <cell r="AI840">
            <v>232380730.98500001</v>
          </cell>
          <cell r="AJ840">
            <v>-4.999995231628418E-3</v>
          </cell>
          <cell r="AK840">
            <v>-1715117.07</v>
          </cell>
          <cell r="AL840">
            <v>0</v>
          </cell>
          <cell r="AM840">
            <v>-1715117.07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-1635699.47</v>
          </cell>
          <cell r="AU840">
            <v>0</v>
          </cell>
          <cell r="AV840">
            <v>-1635699.47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-196485226.26500002</v>
          </cell>
          <cell r="CB840">
            <v>0</v>
          </cell>
          <cell r="CC840">
            <v>-196485226.26500002</v>
          </cell>
          <cell r="CD840">
            <v>0</v>
          </cell>
          <cell r="CE840">
            <v>0</v>
          </cell>
          <cell r="CF840">
            <v>0</v>
          </cell>
          <cell r="CG840">
            <v>-196485226.26500002</v>
          </cell>
          <cell r="CH840">
            <v>1.4901161193847656E-8</v>
          </cell>
          <cell r="CI840">
            <v>-196485226.26499999</v>
          </cell>
        </row>
        <row r="841">
          <cell r="B841" t="str">
            <v>453030</v>
          </cell>
          <cell r="C841" t="str">
            <v>OPEB-LTD-Open Liability</v>
          </cell>
          <cell r="D841">
            <v>30312.63</v>
          </cell>
          <cell r="E841">
            <v>0</v>
          </cell>
          <cell r="F841">
            <v>30312.63</v>
          </cell>
          <cell r="G841">
            <v>0</v>
          </cell>
          <cell r="H841">
            <v>0</v>
          </cell>
          <cell r="I841">
            <v>0</v>
          </cell>
          <cell r="J841">
            <v>-13874164.02</v>
          </cell>
          <cell r="K841">
            <v>-27694839.938000001</v>
          </cell>
          <cell r="L841">
            <v>-41569003.958000004</v>
          </cell>
          <cell r="M841">
            <v>-18382498.170000002</v>
          </cell>
          <cell r="N841">
            <v>-36118155.310000002</v>
          </cell>
          <cell r="O841">
            <v>-54500653.480000004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-63812995.240000002</v>
          </cell>
          <cell r="AI841">
            <v>63812995.248000003</v>
          </cell>
          <cell r="AJ841">
            <v>8.0000013113021851E-3</v>
          </cell>
          <cell r="AK841">
            <v>22271.82</v>
          </cell>
          <cell r="AL841">
            <v>0</v>
          </cell>
          <cell r="AM841">
            <v>22271.82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30065.119999999999</v>
          </cell>
          <cell r="AU841">
            <v>0</v>
          </cell>
          <cell r="AV841">
            <v>30065.119999999999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-95987007.860000014</v>
          </cell>
          <cell r="CB841">
            <v>0</v>
          </cell>
          <cell r="CC841">
            <v>-95987007.860000014</v>
          </cell>
          <cell r="CD841">
            <v>0</v>
          </cell>
          <cell r="CE841">
            <v>0</v>
          </cell>
          <cell r="CF841">
            <v>0</v>
          </cell>
          <cell r="CG841">
            <v>-95987007.859999999</v>
          </cell>
          <cell r="CH841">
            <v>0</v>
          </cell>
          <cell r="CI841">
            <v>-95987007.859999999</v>
          </cell>
        </row>
        <row r="842">
          <cell r="B842" t="str">
            <v>453040</v>
          </cell>
          <cell r="C842" t="str">
            <v>OPRB-Ret.Bonus-Opening Liab</v>
          </cell>
          <cell r="D842">
            <v>37518.31</v>
          </cell>
          <cell r="E842">
            <v>0</v>
          </cell>
          <cell r="F842">
            <v>37518.31</v>
          </cell>
          <cell r="G842">
            <v>0</v>
          </cell>
          <cell r="H842">
            <v>0</v>
          </cell>
          <cell r="I842">
            <v>0</v>
          </cell>
          <cell r="J842">
            <v>661714.42000000004</v>
          </cell>
          <cell r="K842">
            <v>-290780.23499999999</v>
          </cell>
          <cell r="L842">
            <v>370934.18500000006</v>
          </cell>
          <cell r="M842">
            <v>877156.31</v>
          </cell>
          <cell r="N842">
            <v>-379220.31</v>
          </cell>
          <cell r="O842">
            <v>497936.00000000006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-670000.55000000005</v>
          </cell>
          <cell r="AI842">
            <v>670000.54500000004</v>
          </cell>
          <cell r="AJ842">
            <v>-5.0000000046566129E-3</v>
          </cell>
          <cell r="AK842">
            <v>9944.8700000000008</v>
          </cell>
          <cell r="AL842">
            <v>0</v>
          </cell>
          <cell r="AM842">
            <v>9944.8700000000008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-7433.28</v>
          </cell>
          <cell r="AU842">
            <v>0</v>
          </cell>
          <cell r="AV842">
            <v>-7433.28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908900.08</v>
          </cell>
          <cell r="CB842">
            <v>1.1641532182693481E-10</v>
          </cell>
          <cell r="CC842">
            <v>908900.08000000007</v>
          </cell>
          <cell r="CD842">
            <v>0</v>
          </cell>
          <cell r="CE842">
            <v>0</v>
          </cell>
          <cell r="CF842">
            <v>0</v>
          </cell>
          <cell r="CG842">
            <v>908900.08</v>
          </cell>
          <cell r="CH842">
            <v>5.8207660913467407E-11</v>
          </cell>
          <cell r="CI842">
            <v>908900.08000000007</v>
          </cell>
        </row>
        <row r="843">
          <cell r="B843" t="str">
            <v>453050</v>
          </cell>
          <cell r="C843" t="str">
            <v>OPRB-SPS-Opening Liability</v>
          </cell>
          <cell r="D843">
            <v>3966498.6</v>
          </cell>
          <cell r="E843">
            <v>0</v>
          </cell>
          <cell r="F843">
            <v>3966498.6</v>
          </cell>
          <cell r="G843">
            <v>0</v>
          </cell>
          <cell r="H843">
            <v>0</v>
          </cell>
          <cell r="I843">
            <v>0</v>
          </cell>
          <cell r="J843">
            <v>-2613719.7799999998</v>
          </cell>
          <cell r="K843">
            <v>-21036279.074999999</v>
          </cell>
          <cell r="L843">
            <v>-23649998.855</v>
          </cell>
          <cell r="M843">
            <v>-3453225.4</v>
          </cell>
          <cell r="N843">
            <v>-27434410.039999999</v>
          </cell>
          <cell r="O843">
            <v>-30887635.439999998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-48470689.109999999</v>
          </cell>
          <cell r="AI843">
            <v>48470689.115000002</v>
          </cell>
          <cell r="AJ843">
            <v>5.0000026822090149E-3</v>
          </cell>
          <cell r="AK843">
            <v>-461151.59</v>
          </cell>
          <cell r="AL843">
            <v>0</v>
          </cell>
          <cell r="AM843">
            <v>-461151.59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-478718.47</v>
          </cell>
          <cell r="AU843">
            <v>0</v>
          </cell>
          <cell r="AV843">
            <v>-478718.47</v>
          </cell>
          <cell r="AW843">
            <v>-217</v>
          </cell>
          <cell r="AX843">
            <v>0</v>
          </cell>
          <cell r="AY843">
            <v>-217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-51511222.75</v>
          </cell>
          <cell r="CB843">
            <v>7.4505805969238281E-9</v>
          </cell>
          <cell r="CC843">
            <v>-51511222.749999993</v>
          </cell>
          <cell r="CD843">
            <v>0</v>
          </cell>
          <cell r="CE843">
            <v>0</v>
          </cell>
          <cell r="CF843">
            <v>0</v>
          </cell>
          <cell r="CG843">
            <v>-51511222.75</v>
          </cell>
          <cell r="CH843">
            <v>3.7252902984619141E-9</v>
          </cell>
          <cell r="CI843">
            <v>-51511222.75</v>
          </cell>
        </row>
        <row r="844">
          <cell r="B844" t="str">
            <v>453060</v>
          </cell>
          <cell r="C844" t="str">
            <v>OPRB-Spec.Arr.-opening liab</v>
          </cell>
          <cell r="D844">
            <v>-5986000.2400000002</v>
          </cell>
          <cell r="E844">
            <v>0</v>
          </cell>
          <cell r="F844">
            <v>-5986000.2400000002</v>
          </cell>
          <cell r="G844">
            <v>0</v>
          </cell>
          <cell r="H844">
            <v>0</v>
          </cell>
          <cell r="I844">
            <v>0</v>
          </cell>
          <cell r="J844">
            <v>128476.54</v>
          </cell>
          <cell r="K844">
            <v>-86642.418000000005</v>
          </cell>
          <cell r="L844">
            <v>41834.121999999988</v>
          </cell>
          <cell r="M844">
            <v>174382.02</v>
          </cell>
          <cell r="N844">
            <v>-112994.49</v>
          </cell>
          <cell r="O844">
            <v>61387.529999999984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-199636.91</v>
          </cell>
          <cell r="AI844">
            <v>199636.908</v>
          </cell>
          <cell r="AJ844">
            <v>-2.0000000076834112E-3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  <cell r="BY844">
            <v>0</v>
          </cell>
          <cell r="BZ844">
            <v>0</v>
          </cell>
          <cell r="CA844">
            <v>-5882778.5900000008</v>
          </cell>
          <cell r="CB844">
            <v>0</v>
          </cell>
          <cell r="CC844">
            <v>-5882778.5900000008</v>
          </cell>
          <cell r="CD844">
            <v>0</v>
          </cell>
          <cell r="CE844">
            <v>0</v>
          </cell>
          <cell r="CF844">
            <v>0</v>
          </cell>
          <cell r="CG844">
            <v>-5882778.5900000008</v>
          </cell>
          <cell r="CH844">
            <v>-1.4551915228366852E-11</v>
          </cell>
          <cell r="CI844">
            <v>-5882778.5900000008</v>
          </cell>
        </row>
        <row r="845">
          <cell r="B845" t="str">
            <v>453070</v>
          </cell>
          <cell r="C845" t="str">
            <v>OPRB-Inergi Opening Liability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-986963</v>
          </cell>
          <cell r="K845">
            <v>-2905007.2949999999</v>
          </cell>
          <cell r="L845">
            <v>-3891970.2949999999</v>
          </cell>
          <cell r="M845">
            <v>-333647</v>
          </cell>
          <cell r="N845">
            <v>-3788557.9</v>
          </cell>
          <cell r="O845">
            <v>-4122204.9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-6693565.2000000002</v>
          </cell>
          <cell r="AI845">
            <v>6693565.1950000003</v>
          </cell>
          <cell r="AJ845">
            <v>-4.999999888241291E-3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-8014175.2000000002</v>
          </cell>
          <cell r="CB845">
            <v>0</v>
          </cell>
          <cell r="CC845">
            <v>-8014175.2000000002</v>
          </cell>
          <cell r="CD845">
            <v>0</v>
          </cell>
          <cell r="CE845">
            <v>0</v>
          </cell>
          <cell r="CF845">
            <v>0</v>
          </cell>
          <cell r="CG845">
            <v>-8014175.2000000002</v>
          </cell>
          <cell r="CH845">
            <v>4.6566128730773926E-10</v>
          </cell>
          <cell r="CI845">
            <v>-8014175.1999999993</v>
          </cell>
        </row>
        <row r="846">
          <cell r="B846" t="str">
            <v>453090</v>
          </cell>
          <cell r="C846" t="str">
            <v>OPRB - Opening Liability</v>
          </cell>
          <cell r="D846">
            <v>79000</v>
          </cell>
          <cell r="E846">
            <v>0</v>
          </cell>
          <cell r="F846">
            <v>79000</v>
          </cell>
          <cell r="G846">
            <v>0</v>
          </cell>
          <cell r="H846">
            <v>0</v>
          </cell>
          <cell r="I846">
            <v>0</v>
          </cell>
          <cell r="J846">
            <v>7561000</v>
          </cell>
          <cell r="K846">
            <v>7939595.892</v>
          </cell>
          <cell r="L846">
            <v>15500595.892000001</v>
          </cell>
          <cell r="M846">
            <v>9220000</v>
          </cell>
          <cell r="N846">
            <v>10354403.859999999</v>
          </cell>
          <cell r="O846">
            <v>19574403.859999999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18293999.760000002</v>
          </cell>
          <cell r="AI846">
            <v>-18293999.752</v>
          </cell>
          <cell r="AJ846">
            <v>8.0000013113021851E-3</v>
          </cell>
          <cell r="AK846">
            <v>239000</v>
          </cell>
          <cell r="AL846">
            <v>0</v>
          </cell>
          <cell r="AM846">
            <v>23900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300000</v>
          </cell>
          <cell r="AU846">
            <v>0</v>
          </cell>
          <cell r="AV846">
            <v>30000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-4682000</v>
          </cell>
          <cell r="BJ846">
            <v>0</v>
          </cell>
          <cell r="BK846">
            <v>-468200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BZ846">
            <v>0</v>
          </cell>
          <cell r="CA846">
            <v>31010999.760000005</v>
          </cell>
          <cell r="CB846">
            <v>0</v>
          </cell>
          <cell r="CC846">
            <v>31010999.760000005</v>
          </cell>
          <cell r="CD846">
            <v>0</v>
          </cell>
          <cell r="CE846">
            <v>0</v>
          </cell>
          <cell r="CF846">
            <v>0</v>
          </cell>
          <cell r="CG846">
            <v>31010999.760000002</v>
          </cell>
          <cell r="CH846">
            <v>0</v>
          </cell>
          <cell r="CI846">
            <v>31010999.760000002</v>
          </cell>
        </row>
        <row r="847">
          <cell r="B847" t="str">
            <v>453092</v>
          </cell>
          <cell r="C847" t="str">
            <v>OPRB Liab- Acq MEUs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1128.0540000000001</v>
          </cell>
          <cell r="L847">
            <v>1128.0540000000001</v>
          </cell>
          <cell r="M847">
            <v>85388.11</v>
          </cell>
          <cell r="N847">
            <v>1471.15</v>
          </cell>
          <cell r="O847">
            <v>86859.26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2599.21</v>
          </cell>
          <cell r="AI847">
            <v>-2599.2040000000002</v>
          </cell>
          <cell r="AJ847">
            <v>5.9999999998581188E-3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  <cell r="BY847">
            <v>0</v>
          </cell>
          <cell r="BZ847">
            <v>0</v>
          </cell>
          <cell r="CA847">
            <v>87987.32</v>
          </cell>
          <cell r="CB847">
            <v>0</v>
          </cell>
          <cell r="CC847">
            <v>87987.32</v>
          </cell>
          <cell r="CD847">
            <v>0</v>
          </cell>
          <cell r="CE847">
            <v>0</v>
          </cell>
          <cell r="CF847">
            <v>0</v>
          </cell>
          <cell r="CG847">
            <v>87987.32</v>
          </cell>
          <cell r="CH847">
            <v>0</v>
          </cell>
          <cell r="CI847">
            <v>87987.32</v>
          </cell>
        </row>
        <row r="848">
          <cell r="B848" t="str">
            <v>453100</v>
          </cell>
          <cell r="C848" t="str">
            <v>OPRB-Dental-Payments</v>
          </cell>
          <cell r="D848">
            <v>5743.65</v>
          </cell>
          <cell r="E848">
            <v>0</v>
          </cell>
          <cell r="F848">
            <v>5743.65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588424.87699999998</v>
          </cell>
          <cell r="L848">
            <v>588424.87699999998</v>
          </cell>
          <cell r="M848">
            <v>0</v>
          </cell>
          <cell r="N848">
            <v>767392.82</v>
          </cell>
          <cell r="O848">
            <v>767392.82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1355817.7</v>
          </cell>
          <cell r="AI848">
            <v>-1355817.6969999999</v>
          </cell>
          <cell r="AJ848">
            <v>3.0000000260770321E-3</v>
          </cell>
          <cell r="AK848">
            <v>2702.42</v>
          </cell>
          <cell r="AL848">
            <v>0</v>
          </cell>
          <cell r="AM848">
            <v>2702.42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12150.98</v>
          </cell>
          <cell r="AU848">
            <v>0</v>
          </cell>
          <cell r="AV848">
            <v>12150.98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1376414.75</v>
          </cell>
          <cell r="CB848">
            <v>2.3283064365386963E-10</v>
          </cell>
          <cell r="CC848">
            <v>1376414.7500000002</v>
          </cell>
          <cell r="CD848">
            <v>0</v>
          </cell>
          <cell r="CE848">
            <v>0</v>
          </cell>
          <cell r="CF848">
            <v>0</v>
          </cell>
          <cell r="CG848">
            <v>1376414.75</v>
          </cell>
          <cell r="CH848">
            <v>1.1641532182693481E-10</v>
          </cell>
          <cell r="CI848">
            <v>1376414.75</v>
          </cell>
        </row>
        <row r="849">
          <cell r="B849" t="str">
            <v>453110</v>
          </cell>
          <cell r="C849" t="str">
            <v>OPRB - GLI Payments</v>
          </cell>
          <cell r="D849">
            <v>-11486.41</v>
          </cell>
          <cell r="E849">
            <v>0</v>
          </cell>
          <cell r="F849">
            <v>-11486.41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16540.582999999999</v>
          </cell>
          <cell r="L849">
            <v>16540.582999999999</v>
          </cell>
          <cell r="M849">
            <v>0</v>
          </cell>
          <cell r="N849">
            <v>21571.35</v>
          </cell>
          <cell r="O849">
            <v>21571.35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38111.94</v>
          </cell>
          <cell r="AI849">
            <v>-38111.932999999997</v>
          </cell>
          <cell r="AJ849">
            <v>7.0000000050640665E-3</v>
          </cell>
          <cell r="AK849">
            <v>395.3</v>
          </cell>
          <cell r="AL849">
            <v>0</v>
          </cell>
          <cell r="AM849">
            <v>395.3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531.67999999999995</v>
          </cell>
          <cell r="AU849">
            <v>0</v>
          </cell>
          <cell r="AV849">
            <v>531.67999999999995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27552.51</v>
          </cell>
          <cell r="CB849">
            <v>7.2759576141834259E-12</v>
          </cell>
          <cell r="CC849">
            <v>27552.510000000006</v>
          </cell>
          <cell r="CD849">
            <v>0</v>
          </cell>
          <cell r="CE849">
            <v>0</v>
          </cell>
          <cell r="CF849">
            <v>0</v>
          </cell>
          <cell r="CG849">
            <v>27552.51</v>
          </cell>
          <cell r="CH849">
            <v>3.637978807091713E-12</v>
          </cell>
          <cell r="CI849">
            <v>27552.510000000002</v>
          </cell>
        </row>
        <row r="850">
          <cell r="B850" t="str">
            <v>453120</v>
          </cell>
          <cell r="C850" t="str">
            <v>OPRB-Health-Payments</v>
          </cell>
          <cell r="D850">
            <v>17486.150000000001</v>
          </cell>
          <cell r="E850">
            <v>0</v>
          </cell>
          <cell r="F850">
            <v>17486.150000000001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1591091.298</v>
          </cell>
          <cell r="L850">
            <v>1591091.298</v>
          </cell>
          <cell r="M850">
            <v>0</v>
          </cell>
          <cell r="N850">
            <v>2075017.69</v>
          </cell>
          <cell r="O850">
            <v>2075017.69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3666109</v>
          </cell>
          <cell r="AI850">
            <v>-3666108.9879999999</v>
          </cell>
          <cell r="AJ850">
            <v>1.2000000104308128E-2</v>
          </cell>
          <cell r="AK850">
            <v>9157.0400000000009</v>
          </cell>
          <cell r="AL850">
            <v>0</v>
          </cell>
          <cell r="AM850">
            <v>9157.0400000000009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30428.25</v>
          </cell>
          <cell r="AU850">
            <v>0</v>
          </cell>
          <cell r="AV850">
            <v>30428.25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  <cell r="BY850">
            <v>0</v>
          </cell>
          <cell r="BZ850">
            <v>0</v>
          </cell>
          <cell r="CA850">
            <v>3723180.44</v>
          </cell>
          <cell r="CB850">
            <v>0</v>
          </cell>
          <cell r="CC850">
            <v>3723180.44</v>
          </cell>
          <cell r="CD850">
            <v>0</v>
          </cell>
          <cell r="CE850">
            <v>0</v>
          </cell>
          <cell r="CF850">
            <v>0</v>
          </cell>
          <cell r="CG850">
            <v>3723180.44</v>
          </cell>
          <cell r="CH850">
            <v>0</v>
          </cell>
          <cell r="CI850">
            <v>3723180.44</v>
          </cell>
        </row>
        <row r="851">
          <cell r="B851" t="str">
            <v>453130</v>
          </cell>
          <cell r="C851" t="str">
            <v>OPRB-LTD-Payments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620186.94299999997</v>
          </cell>
          <cell r="L851">
            <v>620186.94299999997</v>
          </cell>
          <cell r="M851">
            <v>0</v>
          </cell>
          <cell r="N851">
            <v>808815.23</v>
          </cell>
          <cell r="O851">
            <v>808815.23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1429002.17</v>
          </cell>
          <cell r="AI851">
            <v>-1429002.173</v>
          </cell>
          <cell r="AJ851">
            <v>-3.0000000260770321E-3</v>
          </cell>
          <cell r="AK851">
            <v>1500.89</v>
          </cell>
          <cell r="AL851">
            <v>0</v>
          </cell>
          <cell r="AM851">
            <v>1500.89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2325.04</v>
          </cell>
          <cell r="AU851">
            <v>0</v>
          </cell>
          <cell r="AV851">
            <v>2325.04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1432828.1</v>
          </cell>
          <cell r="CB851">
            <v>0</v>
          </cell>
          <cell r="CC851">
            <v>1432828.1</v>
          </cell>
          <cell r="CD851">
            <v>0</v>
          </cell>
          <cell r="CE851">
            <v>0</v>
          </cell>
          <cell r="CF851">
            <v>0</v>
          </cell>
          <cell r="CG851">
            <v>1432828.1</v>
          </cell>
          <cell r="CH851">
            <v>0</v>
          </cell>
          <cell r="CI851">
            <v>1432828.1</v>
          </cell>
        </row>
        <row r="852">
          <cell r="B852" t="str">
            <v>453140</v>
          </cell>
          <cell r="C852" t="str">
            <v>OPRB-RETIREMENT BONUS-PAYMENTS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27041.606</v>
          </cell>
          <cell r="L852">
            <v>27041.606</v>
          </cell>
          <cell r="M852">
            <v>0</v>
          </cell>
          <cell r="N852">
            <v>35266.239999999998</v>
          </cell>
          <cell r="O852">
            <v>35266.239999999998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62307.839999999997</v>
          </cell>
          <cell r="AI852">
            <v>-62307.845999999998</v>
          </cell>
          <cell r="AJ852">
            <v>-6.0000000012223609E-3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62307.839999999997</v>
          </cell>
          <cell r="CB852">
            <v>0</v>
          </cell>
          <cell r="CC852">
            <v>62307.839999999997</v>
          </cell>
          <cell r="CD852">
            <v>0</v>
          </cell>
          <cell r="CE852">
            <v>0</v>
          </cell>
          <cell r="CF852">
            <v>0</v>
          </cell>
          <cell r="CG852">
            <v>62307.839999999997</v>
          </cell>
          <cell r="CH852">
            <v>0</v>
          </cell>
          <cell r="CI852">
            <v>62307.839999999997</v>
          </cell>
        </row>
        <row r="853">
          <cell r="B853" t="str">
            <v>453150</v>
          </cell>
          <cell r="C853" t="str">
            <v>OPRB-SPS- PAYMENTS</v>
          </cell>
          <cell r="D853">
            <v>219072.8</v>
          </cell>
          <cell r="E853">
            <v>0</v>
          </cell>
          <cell r="F853">
            <v>219072.8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14998.994000000001</v>
          </cell>
          <cell r="L853">
            <v>14998.994000000001</v>
          </cell>
          <cell r="M853">
            <v>0</v>
          </cell>
          <cell r="N853">
            <v>19560.900000000001</v>
          </cell>
          <cell r="O853">
            <v>19560.900000000001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34559.89</v>
          </cell>
          <cell r="AI853">
            <v>-34559.894</v>
          </cell>
          <cell r="AJ853">
            <v>-4.0000000008149073E-3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  <cell r="BY853">
            <v>0</v>
          </cell>
          <cell r="BZ853">
            <v>0</v>
          </cell>
          <cell r="CA853">
            <v>253632.69</v>
          </cell>
          <cell r="CB853">
            <v>0</v>
          </cell>
          <cell r="CC853">
            <v>253632.69</v>
          </cell>
          <cell r="CD853">
            <v>0</v>
          </cell>
          <cell r="CE853">
            <v>0</v>
          </cell>
          <cell r="CF853">
            <v>0</v>
          </cell>
          <cell r="CG853">
            <v>253632.69</v>
          </cell>
          <cell r="CH853">
            <v>0</v>
          </cell>
          <cell r="CI853">
            <v>253632.69</v>
          </cell>
        </row>
        <row r="854">
          <cell r="B854" t="str">
            <v>453160</v>
          </cell>
          <cell r="C854" t="str">
            <v>OPRB-Spec. Arr.-Payments</v>
          </cell>
          <cell r="D854">
            <v>833.32</v>
          </cell>
          <cell r="E854">
            <v>0</v>
          </cell>
          <cell r="F854">
            <v>833.32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180.83</v>
          </cell>
          <cell r="L854">
            <v>180.83</v>
          </cell>
          <cell r="M854">
            <v>0</v>
          </cell>
          <cell r="N854">
            <v>235.83</v>
          </cell>
          <cell r="O854">
            <v>235.83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416.66</v>
          </cell>
          <cell r="AI854">
            <v>-416.66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1249.98</v>
          </cell>
          <cell r="CB854">
            <v>0</v>
          </cell>
          <cell r="CC854">
            <v>1249.98</v>
          </cell>
          <cell r="CD854">
            <v>0</v>
          </cell>
          <cell r="CE854">
            <v>0</v>
          </cell>
          <cell r="CF854">
            <v>0</v>
          </cell>
          <cell r="CG854">
            <v>1249.98</v>
          </cell>
          <cell r="CH854">
            <v>0</v>
          </cell>
          <cell r="CI854">
            <v>1249.98</v>
          </cell>
        </row>
        <row r="855">
          <cell r="B855" t="str">
            <v>453170</v>
          </cell>
          <cell r="C855" t="str">
            <v>OPRB-Inergi Staff Expense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-223912.49</v>
          </cell>
          <cell r="L855">
            <v>-223912.49</v>
          </cell>
          <cell r="M855">
            <v>0</v>
          </cell>
          <cell r="N855">
            <v>-292014.90000000002</v>
          </cell>
          <cell r="O855">
            <v>-292014.90000000002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-515927.4</v>
          </cell>
          <cell r="AI855">
            <v>515927.39</v>
          </cell>
          <cell r="AJ855">
            <v>-1.0000000009313226E-2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-515927.4</v>
          </cell>
          <cell r="CB855">
            <v>0</v>
          </cell>
          <cell r="CC855">
            <v>-515927.4</v>
          </cell>
          <cell r="CD855">
            <v>0</v>
          </cell>
          <cell r="CE855">
            <v>0</v>
          </cell>
          <cell r="CF855">
            <v>0</v>
          </cell>
          <cell r="CG855">
            <v>-515927.4</v>
          </cell>
          <cell r="CH855">
            <v>0</v>
          </cell>
          <cell r="CI855">
            <v>-515927.4</v>
          </cell>
        </row>
        <row r="856">
          <cell r="B856" t="str">
            <v>453220</v>
          </cell>
          <cell r="C856" t="str">
            <v>OPRB-Health,Dental,GLI&amp;RB Exp.</v>
          </cell>
          <cell r="D856">
            <v>-94345.85</v>
          </cell>
          <cell r="E856">
            <v>0</v>
          </cell>
          <cell r="F856">
            <v>-94345.85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-10445666.738</v>
          </cell>
          <cell r="L856">
            <v>-10445666.738</v>
          </cell>
          <cell r="M856">
            <v>0</v>
          </cell>
          <cell r="N856">
            <v>-13622689.800000001</v>
          </cell>
          <cell r="O856">
            <v>-13622689.800000001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-24068356.530000001</v>
          </cell>
          <cell r="AI856">
            <v>24068356.537999999</v>
          </cell>
          <cell r="AJ856">
            <v>7.9999975860118866E-3</v>
          </cell>
          <cell r="AK856">
            <v>-190216.46</v>
          </cell>
          <cell r="AL856">
            <v>0</v>
          </cell>
          <cell r="AM856">
            <v>-190216.46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-222569.94</v>
          </cell>
          <cell r="AU856">
            <v>0</v>
          </cell>
          <cell r="AV856">
            <v>-222569.94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-24575488.780000005</v>
          </cell>
          <cell r="CB856">
            <v>-3.7252902984619141E-9</v>
          </cell>
          <cell r="CC856">
            <v>-24575488.780000009</v>
          </cell>
          <cell r="CD856">
            <v>0</v>
          </cell>
          <cell r="CE856">
            <v>0</v>
          </cell>
          <cell r="CF856">
            <v>0</v>
          </cell>
          <cell r="CG856">
            <v>-24575488.780000001</v>
          </cell>
          <cell r="CH856">
            <v>-1.862645149230957E-9</v>
          </cell>
          <cell r="CI856">
            <v>-24575488.780000001</v>
          </cell>
        </row>
        <row r="857">
          <cell r="B857" t="str">
            <v>453230</v>
          </cell>
          <cell r="C857" t="str">
            <v>OPEB - LT Disability-expense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-1567387.442</v>
          </cell>
          <cell r="L857">
            <v>-1567387.442</v>
          </cell>
          <cell r="M857">
            <v>0</v>
          </cell>
          <cell r="N857">
            <v>-2044104.35</v>
          </cell>
          <cell r="O857">
            <v>-2044104.35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-3611491.8</v>
          </cell>
          <cell r="AI857">
            <v>3611491.7919999999</v>
          </cell>
          <cell r="AJ857">
            <v>-7.9999999143183231E-3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-3611491.8</v>
          </cell>
          <cell r="CB857">
            <v>-4.6566128730773926E-10</v>
          </cell>
          <cell r="CC857">
            <v>-3611491.8000000003</v>
          </cell>
          <cell r="CD857">
            <v>0</v>
          </cell>
          <cell r="CE857">
            <v>0</v>
          </cell>
          <cell r="CF857">
            <v>0</v>
          </cell>
          <cell r="CG857">
            <v>-3611491.8</v>
          </cell>
          <cell r="CH857">
            <v>-2.3283064365386963E-10</v>
          </cell>
          <cell r="CI857">
            <v>-3611491.8</v>
          </cell>
        </row>
        <row r="858">
          <cell r="B858" t="str">
            <v>453250</v>
          </cell>
          <cell r="C858" t="str">
            <v>OPRB - SPP - expense</v>
          </cell>
          <cell r="D858">
            <v>-20699.22</v>
          </cell>
          <cell r="E858">
            <v>0</v>
          </cell>
          <cell r="F858">
            <v>-20699.22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-659316.11399999994</v>
          </cell>
          <cell r="L858">
            <v>-659316.11399999994</v>
          </cell>
          <cell r="M858">
            <v>0</v>
          </cell>
          <cell r="N858">
            <v>-859845.45</v>
          </cell>
          <cell r="O858">
            <v>-859845.45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-1519161.56</v>
          </cell>
          <cell r="AI858">
            <v>1519161.564</v>
          </cell>
          <cell r="AJ858">
            <v>3.9999999571591616E-3</v>
          </cell>
          <cell r="AK858">
            <v>-24173.72</v>
          </cell>
          <cell r="AL858">
            <v>0</v>
          </cell>
          <cell r="AM858">
            <v>-24173.72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-13427.69</v>
          </cell>
          <cell r="AU858">
            <v>0</v>
          </cell>
          <cell r="AV858">
            <v>-13427.69</v>
          </cell>
          <cell r="AW858">
            <v>217</v>
          </cell>
          <cell r="AX858">
            <v>0</v>
          </cell>
          <cell r="AY858">
            <v>217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-1577245.19</v>
          </cell>
          <cell r="CB858">
            <v>0</v>
          </cell>
          <cell r="CC858">
            <v>-1577245.19</v>
          </cell>
          <cell r="CD858">
            <v>0</v>
          </cell>
          <cell r="CE858">
            <v>0</v>
          </cell>
          <cell r="CF858">
            <v>0</v>
          </cell>
          <cell r="CG858">
            <v>-1577245.19</v>
          </cell>
          <cell r="CH858">
            <v>0</v>
          </cell>
          <cell r="CI858">
            <v>-1577245.19</v>
          </cell>
        </row>
        <row r="859">
          <cell r="C859" t="str">
            <v>Employee future benefits other than pension</v>
          </cell>
          <cell r="D859">
            <v>-4898840.21</v>
          </cell>
          <cell r="E859">
            <v>0</v>
          </cell>
          <cell r="F859">
            <v>-4898840.21</v>
          </cell>
          <cell r="G859">
            <v>0</v>
          </cell>
          <cell r="H859">
            <v>0</v>
          </cell>
          <cell r="I859">
            <v>0</v>
          </cell>
          <cell r="J859">
            <v>-45838121.690000005</v>
          </cell>
          <cell r="K859">
            <v>-267508209.01100001</v>
          </cell>
          <cell r="L859">
            <v>-313346330.70100003</v>
          </cell>
          <cell r="M859">
            <v>-60118310.180000007</v>
          </cell>
          <cell r="N859">
            <v>-348870152.75</v>
          </cell>
          <cell r="O859">
            <v>-408988462.93000001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-616378361.74999976</v>
          </cell>
          <cell r="AI859">
            <v>616378361.76100016</v>
          </cell>
          <cell r="AJ859">
            <v>1.1000394821166992E-2</v>
          </cell>
          <cell r="AK859">
            <v>-2418620.9900000002</v>
          </cell>
          <cell r="AL859">
            <v>0</v>
          </cell>
          <cell r="AM859">
            <v>-2418620.9900000002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-4752633.05</v>
          </cell>
          <cell r="AU859">
            <v>0</v>
          </cell>
          <cell r="AV859">
            <v>-4752633.05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-4682000</v>
          </cell>
          <cell r="BJ859">
            <v>0</v>
          </cell>
          <cell r="BK859">
            <v>-468200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-739086887.87000036</v>
          </cell>
          <cell r="CB859">
            <v>1.7997808754444122E-7</v>
          </cell>
          <cell r="CC859">
            <v>-739086887.87000012</v>
          </cell>
          <cell r="CD859">
            <v>0</v>
          </cell>
          <cell r="CE859">
            <v>0</v>
          </cell>
          <cell r="CF859">
            <v>0</v>
          </cell>
          <cell r="CG859">
            <v>-739086887.86999989</v>
          </cell>
          <cell r="CH859">
            <v>2.0361039787530899E-7</v>
          </cell>
          <cell r="CI859">
            <v>-739086887.86999965</v>
          </cell>
        </row>
        <row r="860">
          <cell r="B860" t="str">
            <v>427191</v>
          </cell>
          <cell r="C860" t="str">
            <v>Remote Rate Protection Rev Var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-8489393.1999999993</v>
          </cell>
          <cell r="AU860">
            <v>0</v>
          </cell>
          <cell r="AV860">
            <v>-8489393.1999999993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-8489393.1999999993</v>
          </cell>
          <cell r="CB860">
            <v>0</v>
          </cell>
          <cell r="CC860">
            <v>-8489393.1999999993</v>
          </cell>
          <cell r="CD860">
            <v>0</v>
          </cell>
          <cell r="CE860">
            <v>0</v>
          </cell>
          <cell r="CF860">
            <v>0</v>
          </cell>
          <cell r="CG860">
            <v>-8489393.1999999993</v>
          </cell>
          <cell r="CH860">
            <v>0</v>
          </cell>
          <cell r="CI860">
            <v>-8489393.1999999993</v>
          </cell>
        </row>
        <row r="861">
          <cell r="B861" t="str">
            <v>452010</v>
          </cell>
          <cell r="C861" t="str">
            <v>Regulatory  Liabilities - DPA</v>
          </cell>
          <cell r="D861">
            <v>-433245052.48000002</v>
          </cell>
          <cell r="E861">
            <v>0</v>
          </cell>
          <cell r="F861">
            <v>-433245052.48000002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-433245052.48000002</v>
          </cell>
          <cell r="CB861">
            <v>0</v>
          </cell>
          <cell r="CC861">
            <v>-433245052.48000002</v>
          </cell>
          <cell r="CD861">
            <v>0</v>
          </cell>
          <cell r="CE861">
            <v>0</v>
          </cell>
          <cell r="CF861">
            <v>0</v>
          </cell>
          <cell r="CG861">
            <v>-433245052.48000002</v>
          </cell>
          <cell r="CH861">
            <v>0</v>
          </cell>
          <cell r="CI861">
            <v>-433245052.48000002</v>
          </cell>
        </row>
        <row r="862">
          <cell r="B862" t="str">
            <v>452082</v>
          </cell>
          <cell r="C862" t="str">
            <v>Deferred Export Tx Serv Credit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-36592049.726000004</v>
          </cell>
          <cell r="K862">
            <v>0</v>
          </cell>
          <cell r="L862">
            <v>-36592049.726000004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-36592049.726000004</v>
          </cell>
          <cell r="CB862">
            <v>0</v>
          </cell>
          <cell r="CC862">
            <v>-36592049.726000004</v>
          </cell>
          <cell r="CD862">
            <v>0</v>
          </cell>
          <cell r="CE862">
            <v>0</v>
          </cell>
          <cell r="CF862">
            <v>0</v>
          </cell>
          <cell r="CG862">
            <v>-36592049.726000004</v>
          </cell>
          <cell r="CH862">
            <v>0</v>
          </cell>
          <cell r="CI862">
            <v>-36592049.726000004</v>
          </cell>
        </row>
        <row r="863">
          <cell r="B863" t="str">
            <v>452084</v>
          </cell>
          <cell r="C863" t="str">
            <v>Def Rev-TX Earnings Sharing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-14600666.6</v>
          </cell>
          <cell r="K863">
            <v>0</v>
          </cell>
          <cell r="L863">
            <v>-14600666.6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-14600666.6</v>
          </cell>
          <cell r="CB863">
            <v>0</v>
          </cell>
          <cell r="CC863">
            <v>-14600666.6</v>
          </cell>
          <cell r="CD863">
            <v>0</v>
          </cell>
          <cell r="CE863">
            <v>0</v>
          </cell>
          <cell r="CF863">
            <v>0</v>
          </cell>
          <cell r="CG863">
            <v>-14600666.6</v>
          </cell>
          <cell r="CH863">
            <v>0</v>
          </cell>
          <cell r="CI863">
            <v>-14600666.6</v>
          </cell>
        </row>
        <row r="864">
          <cell r="B864" t="str">
            <v>452184</v>
          </cell>
          <cell r="C864" t="str">
            <v>TX Earning Sharing Interest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-109873.63</v>
          </cell>
          <cell r="K864">
            <v>0</v>
          </cell>
          <cell r="L864">
            <v>-109873.63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-109873.63</v>
          </cell>
          <cell r="CB864">
            <v>0</v>
          </cell>
          <cell r="CC864">
            <v>-109873.63</v>
          </cell>
          <cell r="CD864">
            <v>0</v>
          </cell>
          <cell r="CE864">
            <v>0</v>
          </cell>
          <cell r="CF864">
            <v>0</v>
          </cell>
          <cell r="CG864">
            <v>-109873.63</v>
          </cell>
          <cell r="CH864">
            <v>0</v>
          </cell>
          <cell r="CI864">
            <v>-109873.63</v>
          </cell>
        </row>
        <row r="865">
          <cell r="C865" t="str">
            <v>Regulatory liabilities</v>
          </cell>
          <cell r="D865">
            <v>-433245052.48000002</v>
          </cell>
          <cell r="E865">
            <v>0</v>
          </cell>
          <cell r="F865">
            <v>-433245052.48000002</v>
          </cell>
          <cell r="G865">
            <v>0</v>
          </cell>
          <cell r="H865">
            <v>0</v>
          </cell>
          <cell r="I865">
            <v>0</v>
          </cell>
          <cell r="J865">
            <v>-51302589.956000008</v>
          </cell>
          <cell r="K865">
            <v>0</v>
          </cell>
          <cell r="L865">
            <v>-51302589.956000008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-8489393.1999999993</v>
          </cell>
          <cell r="AU865">
            <v>0</v>
          </cell>
          <cell r="AV865">
            <v>-8489393.1999999993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-493037035.63600004</v>
          </cell>
          <cell r="CB865">
            <v>0</v>
          </cell>
          <cell r="CC865">
            <v>-493037035.63600004</v>
          </cell>
          <cell r="CD865">
            <v>0</v>
          </cell>
          <cell r="CE865">
            <v>0</v>
          </cell>
          <cell r="CF865">
            <v>0</v>
          </cell>
          <cell r="CG865">
            <v>-493037035.63600004</v>
          </cell>
          <cell r="CH865">
            <v>0</v>
          </cell>
          <cell r="CI865">
            <v>-493037035.63600004</v>
          </cell>
        </row>
        <row r="866">
          <cell r="B866" t="str">
            <v>220100</v>
          </cell>
          <cell r="C866" t="str">
            <v>A/R WITHIN GRP(AFFIL FLD REQD)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27872</v>
          </cell>
          <cell r="K866">
            <v>3682.0930000000003</v>
          </cell>
          <cell r="L866">
            <v>31554.093000000001</v>
          </cell>
          <cell r="M866">
            <v>0</v>
          </cell>
          <cell r="N866">
            <v>3136.6</v>
          </cell>
          <cell r="O866">
            <v>3136.6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6820</v>
          </cell>
          <cell r="AI866">
            <v>-6820.0030000000006</v>
          </cell>
          <cell r="AJ866">
            <v>-3.0000000006111804E-3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34692</v>
          </cell>
          <cell r="CB866">
            <v>-1.3100000000004002</v>
          </cell>
          <cell r="CC866">
            <v>34690.69</v>
          </cell>
          <cell r="CD866">
            <v>-6820</v>
          </cell>
          <cell r="CE866">
            <v>0</v>
          </cell>
          <cell r="CF866">
            <v>-6820</v>
          </cell>
          <cell r="CG866">
            <v>27872</v>
          </cell>
          <cell r="CH866">
            <v>-1.3100000000004002</v>
          </cell>
          <cell r="CI866">
            <v>27870.69</v>
          </cell>
        </row>
        <row r="867">
          <cell r="B867" t="str">
            <v>451000</v>
          </cell>
          <cell r="C867" t="str">
            <v>LONG TERM A/P &amp; ACCR CHARGES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-4183037.06</v>
          </cell>
          <cell r="K867">
            <v>-540000</v>
          </cell>
          <cell r="L867">
            <v>-4723037.0600000005</v>
          </cell>
          <cell r="M867">
            <v>0</v>
          </cell>
          <cell r="N867">
            <v>-460000</v>
          </cell>
          <cell r="O867">
            <v>-46000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-1000000</v>
          </cell>
          <cell r="AI867">
            <v>100000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-5183037.0599999996</v>
          </cell>
          <cell r="CB867">
            <v>0</v>
          </cell>
          <cell r="CC867">
            <v>-5183037.0599999996</v>
          </cell>
          <cell r="CD867">
            <v>0</v>
          </cell>
          <cell r="CE867">
            <v>0</v>
          </cell>
          <cell r="CF867">
            <v>0</v>
          </cell>
          <cell r="CG867">
            <v>-5183037.0599999996</v>
          </cell>
          <cell r="CH867">
            <v>0</v>
          </cell>
          <cell r="CI867">
            <v>-5183037.0599999996</v>
          </cell>
        </row>
        <row r="868">
          <cell r="B868" t="str">
            <v>451010</v>
          </cell>
          <cell r="C868" t="str">
            <v>Regulatory Staff Provision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-37276.74</v>
          </cell>
          <cell r="L868">
            <v>-37276.74</v>
          </cell>
          <cell r="M868">
            <v>0</v>
          </cell>
          <cell r="N868">
            <v>-31754.26</v>
          </cell>
          <cell r="O868">
            <v>-31754.26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-69031</v>
          </cell>
          <cell r="AI868">
            <v>69031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-69031</v>
          </cell>
          <cell r="CB868">
            <v>0</v>
          </cell>
          <cell r="CC868">
            <v>-69031</v>
          </cell>
          <cell r="CD868">
            <v>0</v>
          </cell>
          <cell r="CE868">
            <v>0</v>
          </cell>
          <cell r="CF868">
            <v>0</v>
          </cell>
          <cell r="CG868">
            <v>-69031</v>
          </cell>
          <cell r="CH868">
            <v>0</v>
          </cell>
          <cell r="CI868">
            <v>-69031</v>
          </cell>
        </row>
        <row r="869">
          <cell r="B869" t="str">
            <v>451250</v>
          </cell>
          <cell r="C869" t="str">
            <v>Legal Claims Provision</v>
          </cell>
          <cell r="D869">
            <v>-1000000</v>
          </cell>
          <cell r="E869">
            <v>0</v>
          </cell>
          <cell r="F869">
            <v>-1000000</v>
          </cell>
          <cell r="G869">
            <v>0</v>
          </cell>
          <cell r="H869">
            <v>0</v>
          </cell>
          <cell r="I869">
            <v>0</v>
          </cell>
          <cell r="J869">
            <v>-7376736.04</v>
          </cell>
          <cell r="K869">
            <v>-2438422.6889999998</v>
          </cell>
          <cell r="L869">
            <v>-9815158.7290000003</v>
          </cell>
          <cell r="M869">
            <v>0</v>
          </cell>
          <cell r="N869">
            <v>-2077174.88</v>
          </cell>
          <cell r="O869">
            <v>-2077174.88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-4515597.58</v>
          </cell>
          <cell r="AI869">
            <v>4515597.5690000001</v>
          </cell>
          <cell r="AJ869">
            <v>-1.0999999940395355E-2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-244368.5</v>
          </cell>
          <cell r="BJ869">
            <v>0</v>
          </cell>
          <cell r="BK869">
            <v>-244368.5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-13136702.120000001</v>
          </cell>
          <cell r="CB869">
            <v>0</v>
          </cell>
          <cell r="CC869">
            <v>-13136702.120000001</v>
          </cell>
          <cell r="CD869">
            <v>0</v>
          </cell>
          <cell r="CE869">
            <v>0</v>
          </cell>
          <cell r="CF869">
            <v>0</v>
          </cell>
          <cell r="CG869">
            <v>-13136702.120000001</v>
          </cell>
          <cell r="CH869">
            <v>4.6566128730773926E-10</v>
          </cell>
          <cell r="CI869">
            <v>-13136702.120000001</v>
          </cell>
        </row>
        <row r="870">
          <cell r="B870" t="str">
            <v>452070</v>
          </cell>
          <cell r="C870" t="str">
            <v>Load Research Funding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-39334.962</v>
          </cell>
          <cell r="L870">
            <v>-39334.962</v>
          </cell>
          <cell r="M870">
            <v>0</v>
          </cell>
          <cell r="N870">
            <v>-33507.56</v>
          </cell>
          <cell r="O870">
            <v>-33507.56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-72842.52</v>
          </cell>
          <cell r="AI870">
            <v>72842.521999999997</v>
          </cell>
          <cell r="AJ870">
            <v>1.999999993131496E-3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-72842.52</v>
          </cell>
          <cell r="CB870">
            <v>0</v>
          </cell>
          <cell r="CC870">
            <v>-72842.52</v>
          </cell>
          <cell r="CD870">
            <v>0</v>
          </cell>
          <cell r="CE870">
            <v>0</v>
          </cell>
          <cell r="CF870">
            <v>0</v>
          </cell>
          <cell r="CG870">
            <v>-72842.52</v>
          </cell>
          <cell r="CH870">
            <v>0</v>
          </cell>
          <cell r="CI870">
            <v>-72842.52</v>
          </cell>
        </row>
        <row r="871">
          <cell r="B871" t="str">
            <v>452078</v>
          </cell>
          <cell r="C871" t="str">
            <v>Defe'd Liab-Cogeco Fibre Swap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226530</v>
          </cell>
          <cell r="AL871">
            <v>0</v>
          </cell>
          <cell r="AM871">
            <v>22653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226530</v>
          </cell>
          <cell r="CB871">
            <v>0</v>
          </cell>
          <cell r="CC871">
            <v>226530</v>
          </cell>
          <cell r="CD871">
            <v>0</v>
          </cell>
          <cell r="CE871">
            <v>0</v>
          </cell>
          <cell r="CF871">
            <v>0</v>
          </cell>
          <cell r="CG871">
            <v>226530</v>
          </cell>
          <cell r="CH871">
            <v>0</v>
          </cell>
          <cell r="CI871">
            <v>226530</v>
          </cell>
        </row>
        <row r="872">
          <cell r="B872" t="str">
            <v>452079</v>
          </cell>
          <cell r="C872" t="str">
            <v>Defe'd Liab-Allstream F S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-993000</v>
          </cell>
          <cell r="AL872">
            <v>0</v>
          </cell>
          <cell r="AM872">
            <v>-99300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-993000</v>
          </cell>
          <cell r="CB872">
            <v>0</v>
          </cell>
          <cell r="CC872">
            <v>-993000</v>
          </cell>
          <cell r="CD872">
            <v>0</v>
          </cell>
          <cell r="CE872">
            <v>0</v>
          </cell>
          <cell r="CF872">
            <v>0</v>
          </cell>
          <cell r="CG872">
            <v>-993000</v>
          </cell>
          <cell r="CH872">
            <v>0</v>
          </cell>
          <cell r="CI872">
            <v>-993000</v>
          </cell>
        </row>
        <row r="873">
          <cell r="B873" t="str">
            <v>452081</v>
          </cell>
          <cell r="C873" t="str">
            <v>Defe'd Liab-Persona Fibre Swap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-213750</v>
          </cell>
          <cell r="AL873">
            <v>0</v>
          </cell>
          <cell r="AM873">
            <v>-21375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-213750</v>
          </cell>
          <cell r="CB873">
            <v>0</v>
          </cell>
          <cell r="CC873">
            <v>-213750</v>
          </cell>
          <cell r="CD873">
            <v>0</v>
          </cell>
          <cell r="CE873">
            <v>0</v>
          </cell>
          <cell r="CF873">
            <v>0</v>
          </cell>
          <cell r="CG873">
            <v>-213750</v>
          </cell>
          <cell r="CH873">
            <v>0</v>
          </cell>
          <cell r="CI873">
            <v>-213750</v>
          </cell>
        </row>
        <row r="874">
          <cell r="C874" t="str">
            <v>Long-term accounts payable and accrued charges</v>
          </cell>
          <cell r="D874">
            <v>-1000000</v>
          </cell>
          <cell r="E874">
            <v>0</v>
          </cell>
          <cell r="F874">
            <v>-1000000</v>
          </cell>
          <cell r="G874">
            <v>0</v>
          </cell>
          <cell r="H874">
            <v>0</v>
          </cell>
          <cell r="I874">
            <v>0</v>
          </cell>
          <cell r="J874">
            <v>-11531901.1</v>
          </cell>
          <cell r="K874">
            <v>-3051352.2979999995</v>
          </cell>
          <cell r="L874">
            <v>-14583253.397999998</v>
          </cell>
          <cell r="M874">
            <v>0</v>
          </cell>
          <cell r="N874">
            <v>-2599300.1</v>
          </cell>
          <cell r="O874">
            <v>-2599300.1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-5650651.0999999996</v>
          </cell>
          <cell r="AI874">
            <v>5650651.0879999995</v>
          </cell>
          <cell r="AJ874">
            <v>-1.2000000104308128E-2</v>
          </cell>
          <cell r="AK874">
            <v>-980220</v>
          </cell>
          <cell r="AL874">
            <v>0</v>
          </cell>
          <cell r="AM874">
            <v>-98022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-244368.5</v>
          </cell>
          <cell r="BJ874">
            <v>0</v>
          </cell>
          <cell r="BK874">
            <v>-244368.5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-19407140.699999999</v>
          </cell>
          <cell r="CB874">
            <v>-1.3099999985424802</v>
          </cell>
          <cell r="CC874">
            <v>-19407142.009999998</v>
          </cell>
          <cell r="CD874">
            <v>-6820</v>
          </cell>
          <cell r="CE874">
            <v>0</v>
          </cell>
          <cell r="CF874">
            <v>-6820</v>
          </cell>
          <cell r="CG874">
            <v>-19413960.699999999</v>
          </cell>
          <cell r="CH874">
            <v>-1.3099999995320104</v>
          </cell>
          <cell r="CI874">
            <v>-19413962.009999998</v>
          </cell>
        </row>
        <row r="875">
          <cell r="B875" t="str">
            <v>452050</v>
          </cell>
          <cell r="C875" t="str">
            <v>Long-Term Liability -Dx PCB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-24459151.239999998</v>
          </cell>
          <cell r="N875">
            <v>0</v>
          </cell>
          <cell r="O875">
            <v>-24459151.239999998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-24459151.239999998</v>
          </cell>
          <cell r="CB875">
            <v>0</v>
          </cell>
          <cell r="CC875">
            <v>-24459151.239999998</v>
          </cell>
          <cell r="CD875">
            <v>0</v>
          </cell>
          <cell r="CE875">
            <v>0</v>
          </cell>
          <cell r="CF875">
            <v>0</v>
          </cell>
          <cell r="CG875">
            <v>-24459151.239999998</v>
          </cell>
          <cell r="CH875">
            <v>0</v>
          </cell>
          <cell r="CI875">
            <v>-24459151.239999998</v>
          </cell>
        </row>
        <row r="876">
          <cell r="B876" t="str">
            <v>452051</v>
          </cell>
          <cell r="C876" t="str">
            <v>Long-Term Liability -Dx LAR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-17215621.063000001</v>
          </cell>
          <cell r="N876">
            <v>0</v>
          </cell>
          <cell r="O876">
            <v>-17215621.063000001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-17215621.063000001</v>
          </cell>
          <cell r="CB876">
            <v>0</v>
          </cell>
          <cell r="CC876">
            <v>-17215621.063000001</v>
          </cell>
          <cell r="CD876">
            <v>0</v>
          </cell>
          <cell r="CE876">
            <v>0</v>
          </cell>
          <cell r="CF876">
            <v>0</v>
          </cell>
          <cell r="CG876">
            <v>-17215621.063000001</v>
          </cell>
          <cell r="CH876">
            <v>0</v>
          </cell>
          <cell r="CI876">
            <v>-17215621.063000001</v>
          </cell>
        </row>
        <row r="877">
          <cell r="B877" t="str">
            <v>452052</v>
          </cell>
          <cell r="C877" t="str">
            <v>Long-Term Liability -Tx PCB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-4359137.1940000001</v>
          </cell>
          <cell r="K877">
            <v>0</v>
          </cell>
          <cell r="L877">
            <v>-4359137.1940000001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-4359137.1940000001</v>
          </cell>
          <cell r="CB877">
            <v>0</v>
          </cell>
          <cell r="CC877">
            <v>-4359137.1940000001</v>
          </cell>
          <cell r="CD877">
            <v>0</v>
          </cell>
          <cell r="CE877">
            <v>0</v>
          </cell>
          <cell r="CF877">
            <v>0</v>
          </cell>
          <cell r="CG877">
            <v>-4359137.1940000001</v>
          </cell>
          <cell r="CH877">
            <v>0</v>
          </cell>
          <cell r="CI877">
            <v>-4359137.1940000001</v>
          </cell>
        </row>
        <row r="878">
          <cell r="B878" t="str">
            <v>452053</v>
          </cell>
          <cell r="C878" t="str">
            <v>Long-Term Liability -Tx LAR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-10531285.745999999</v>
          </cell>
          <cell r="K878">
            <v>0</v>
          </cell>
          <cell r="L878">
            <v>-10531285.745999999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-10531285.745999999</v>
          </cell>
          <cell r="CB878">
            <v>0</v>
          </cell>
          <cell r="CC878">
            <v>-10531285.745999999</v>
          </cell>
          <cell r="CD878">
            <v>0</v>
          </cell>
          <cell r="CE878">
            <v>0</v>
          </cell>
          <cell r="CF878">
            <v>0</v>
          </cell>
          <cell r="CG878">
            <v>-10531285.745999999</v>
          </cell>
          <cell r="CH878">
            <v>0</v>
          </cell>
          <cell r="CI878">
            <v>-10531285.745999999</v>
          </cell>
        </row>
        <row r="879">
          <cell r="B879" t="str">
            <v>452054</v>
          </cell>
          <cell r="C879" t="str">
            <v>Long-Term Liability-Rem LAR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-4632330.03</v>
          </cell>
          <cell r="AU879">
            <v>0</v>
          </cell>
          <cell r="AV879">
            <v>-4632330.03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-4632330.03</v>
          </cell>
          <cell r="CB879">
            <v>0</v>
          </cell>
          <cell r="CC879">
            <v>-4632330.03</v>
          </cell>
          <cell r="CD879">
            <v>0</v>
          </cell>
          <cell r="CE879">
            <v>0</v>
          </cell>
          <cell r="CF879">
            <v>0</v>
          </cell>
          <cell r="CG879">
            <v>-4632330.03</v>
          </cell>
          <cell r="CH879">
            <v>0</v>
          </cell>
          <cell r="CI879">
            <v>-4632330.03</v>
          </cell>
        </row>
        <row r="880">
          <cell r="C880" t="str">
            <v>Environmental liabilities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-14890422.939999999</v>
          </cell>
          <cell r="K880">
            <v>0</v>
          </cell>
          <cell r="L880">
            <v>-14890422.939999999</v>
          </cell>
          <cell r="M880">
            <v>-41674772.303000003</v>
          </cell>
          <cell r="N880">
            <v>0</v>
          </cell>
          <cell r="O880">
            <v>-41674772.303000003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-4632330.03</v>
          </cell>
          <cell r="AU880">
            <v>0</v>
          </cell>
          <cell r="AV880">
            <v>-4632330.03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-61197525.273000002</v>
          </cell>
          <cell r="CB880">
            <v>0</v>
          </cell>
          <cell r="CC880">
            <v>-61197525.273000002</v>
          </cell>
          <cell r="CD880">
            <v>0</v>
          </cell>
          <cell r="CE880">
            <v>0</v>
          </cell>
          <cell r="CF880">
            <v>0</v>
          </cell>
          <cell r="CG880">
            <v>-61197525.272999994</v>
          </cell>
          <cell r="CH880">
            <v>0</v>
          </cell>
          <cell r="CI880">
            <v>-61197525.272999994</v>
          </cell>
        </row>
        <row r="881">
          <cell r="C881" t="str">
            <v>Total Other liabilities</v>
          </cell>
          <cell r="D881">
            <v>-439143892.69</v>
          </cell>
          <cell r="E881">
            <v>0</v>
          </cell>
          <cell r="F881">
            <v>-439143892.69</v>
          </cell>
          <cell r="G881">
            <v>0</v>
          </cell>
          <cell r="H881">
            <v>0</v>
          </cell>
          <cell r="I881">
            <v>0</v>
          </cell>
          <cell r="J881">
            <v>-123563035.68600002</v>
          </cell>
          <cell r="K881">
            <v>-270559561.30900002</v>
          </cell>
          <cell r="L881">
            <v>-394122596.995</v>
          </cell>
          <cell r="M881">
            <v>-101793082.48300001</v>
          </cell>
          <cell r="N881">
            <v>-351469452.85000002</v>
          </cell>
          <cell r="O881">
            <v>-453262535.33300006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-622029012.85000002</v>
          </cell>
          <cell r="AI881">
            <v>622029012.8490001</v>
          </cell>
          <cell r="AJ881">
            <v>-9.9992752075195313E-4</v>
          </cell>
          <cell r="AK881">
            <v>-3398840.99</v>
          </cell>
          <cell r="AL881">
            <v>0</v>
          </cell>
          <cell r="AM881">
            <v>-3398840.99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-17874356.280000001</v>
          </cell>
          <cell r="AU881">
            <v>0</v>
          </cell>
          <cell r="AV881">
            <v>-17874356.280000001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-4926368.5</v>
          </cell>
          <cell r="BJ881">
            <v>0</v>
          </cell>
          <cell r="BK881">
            <v>-4926368.5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-1312728589.4789996</v>
          </cell>
          <cell r="CB881">
            <v>-1.3100000014528632</v>
          </cell>
          <cell r="CC881">
            <v>-1312728590.7889996</v>
          </cell>
          <cell r="CD881">
            <v>-6820</v>
          </cell>
          <cell r="CE881">
            <v>0</v>
          </cell>
          <cell r="CF881">
            <v>-6820</v>
          </cell>
          <cell r="CG881">
            <v>-1312735409.4790001</v>
          </cell>
          <cell r="CH881">
            <v>-1.3099999784026295</v>
          </cell>
          <cell r="CI881">
            <v>-1312735410.789</v>
          </cell>
        </row>
        <row r="883">
          <cell r="C883" t="str">
            <v>Contingencies &amp; Commitments</v>
          </cell>
        </row>
        <row r="884">
          <cell r="B884" t="str">
            <v>480000</v>
          </cell>
          <cell r="C884" t="str">
            <v>Contributed Surplus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-1162362.6000000001</v>
          </cell>
          <cell r="K884">
            <v>0</v>
          </cell>
          <cell r="L884">
            <v>-1162362.6000000001</v>
          </cell>
          <cell r="M884">
            <v>-2944649.4</v>
          </cell>
          <cell r="N884">
            <v>0</v>
          </cell>
          <cell r="O884">
            <v>-2944649.4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-60059581</v>
          </cell>
          <cell r="BJ884">
            <v>0</v>
          </cell>
          <cell r="BK884">
            <v>-60059581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-64166593</v>
          </cell>
          <cell r="CB884">
            <v>0</v>
          </cell>
          <cell r="CC884">
            <v>-64166593</v>
          </cell>
          <cell r="CD884">
            <v>64166593</v>
          </cell>
          <cell r="CE884">
            <v>0</v>
          </cell>
          <cell r="CF884">
            <v>64166593</v>
          </cell>
          <cell r="CG884">
            <v>0</v>
          </cell>
          <cell r="CH884">
            <v>0</v>
          </cell>
          <cell r="CI884">
            <v>0</v>
          </cell>
        </row>
        <row r="885">
          <cell r="B885" t="str">
            <v>481000</v>
          </cell>
          <cell r="C885" t="str">
            <v>Business Unit Equity</v>
          </cell>
          <cell r="D885">
            <v>-508428920.80000001</v>
          </cell>
          <cell r="E885">
            <v>0</v>
          </cell>
          <cell r="F885">
            <v>-508428920.80000001</v>
          </cell>
          <cell r="G885">
            <v>-0.69900000000000007</v>
          </cell>
          <cell r="H885">
            <v>0.69400000000000006</v>
          </cell>
          <cell r="I885">
            <v>-5.0000000000000044E-3</v>
          </cell>
          <cell r="J885">
            <v>-179878133.118</v>
          </cell>
          <cell r="K885">
            <v>-0.48400000000000004</v>
          </cell>
          <cell r="L885">
            <v>-179878133.602</v>
          </cell>
          <cell r="M885">
            <v>1347903536.8940001</v>
          </cell>
          <cell r="N885">
            <v>-0.21</v>
          </cell>
          <cell r="O885">
            <v>1347903536.684</v>
          </cell>
          <cell r="P885">
            <v>-1718952275.54</v>
          </cell>
          <cell r="Q885">
            <v>0</v>
          </cell>
          <cell r="R885">
            <v>-1718952275.54</v>
          </cell>
          <cell r="S885">
            <v>-3.0000000000000001E-3</v>
          </cell>
          <cell r="T885">
            <v>0</v>
          </cell>
          <cell r="U885">
            <v>-3.0000000000000001E-3</v>
          </cell>
          <cell r="V885">
            <v>1E-3</v>
          </cell>
          <cell r="W885">
            <v>0</v>
          </cell>
          <cell r="X885">
            <v>1E-3</v>
          </cell>
          <cell r="Y885">
            <v>-2530234.5099999998</v>
          </cell>
          <cell r="Z885">
            <v>0</v>
          </cell>
          <cell r="AA885">
            <v>-2530234.5099999998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2.3E-2</v>
          </cell>
          <cell r="AI885">
            <v>-5.0000000000000001E-3</v>
          </cell>
          <cell r="AJ885">
            <v>1.7999999999999999E-2</v>
          </cell>
          <cell r="AK885">
            <v>6163025.8459999999</v>
          </cell>
          <cell r="AL885">
            <v>0</v>
          </cell>
          <cell r="AM885">
            <v>6163025.8459999999</v>
          </cell>
          <cell r="AN885">
            <v>881906.08</v>
          </cell>
          <cell r="AO885">
            <v>0</v>
          </cell>
          <cell r="AP885">
            <v>881906.08</v>
          </cell>
          <cell r="AQ885">
            <v>40000007.035999998</v>
          </cell>
          <cell r="AR885">
            <v>0</v>
          </cell>
          <cell r="AS885">
            <v>40000007.035999998</v>
          </cell>
          <cell r="AT885">
            <v>-1.4E-2</v>
          </cell>
          <cell r="AU885">
            <v>0</v>
          </cell>
          <cell r="AV885">
            <v>-1.4E-2</v>
          </cell>
          <cell r="AW885">
            <v>-1E-3</v>
          </cell>
          <cell r="AX885">
            <v>0</v>
          </cell>
          <cell r="AY885">
            <v>-1E-3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-0.12</v>
          </cell>
          <cell r="BG885">
            <v>0</v>
          </cell>
          <cell r="BH885">
            <v>-0.12</v>
          </cell>
          <cell r="BI885">
            <v>-31164470.289999999</v>
          </cell>
          <cell r="BJ885">
            <v>0</v>
          </cell>
          <cell r="BK885">
            <v>-31164470.289999999</v>
          </cell>
          <cell r="BL885">
            <v>0</v>
          </cell>
          <cell r="BM885">
            <v>0</v>
          </cell>
          <cell r="BN885">
            <v>0</v>
          </cell>
          <cell r="BO885">
            <v>5954981.8200000003</v>
          </cell>
          <cell r="BP885">
            <v>0</v>
          </cell>
          <cell r="BQ885">
            <v>5954981.8200000003</v>
          </cell>
          <cell r="BR885">
            <v>782.99</v>
          </cell>
          <cell r="BS885">
            <v>0</v>
          </cell>
          <cell r="BT885">
            <v>782.99</v>
          </cell>
          <cell r="BU885">
            <v>1951941.29</v>
          </cell>
          <cell r="BV885">
            <v>0</v>
          </cell>
          <cell r="BW885">
            <v>1951941.29</v>
          </cell>
          <cell r="BX885">
            <v>0</v>
          </cell>
          <cell r="BY885">
            <v>0</v>
          </cell>
          <cell r="BZ885">
            <v>0</v>
          </cell>
          <cell r="CA885">
            <v>-1038097853.1149999</v>
          </cell>
          <cell r="CB885">
            <v>-4.9999999999999723E-3</v>
          </cell>
          <cell r="CC885">
            <v>-1038097853.1199999</v>
          </cell>
          <cell r="CD885">
            <v>-40898839.119999997</v>
          </cell>
          <cell r="CE885">
            <v>0</v>
          </cell>
          <cell r="CF885">
            <v>-40898839.119999997</v>
          </cell>
          <cell r="CG885">
            <v>-1078996692.2350001</v>
          </cell>
          <cell r="CH885">
            <v>-5.0000000000000001E-3</v>
          </cell>
          <cell r="CI885">
            <v>-1078996692.2400002</v>
          </cell>
        </row>
        <row r="886">
          <cell r="C886" t="str">
            <v>Deficiency / (Equity)</v>
          </cell>
          <cell r="D886">
            <v>-508428920.80000001</v>
          </cell>
          <cell r="E886">
            <v>0</v>
          </cell>
          <cell r="F886">
            <v>-508428920.80000001</v>
          </cell>
          <cell r="G886">
            <v>-0.69900000000000007</v>
          </cell>
          <cell r="H886">
            <v>0.69400000000000006</v>
          </cell>
          <cell r="I886">
            <v>-5.0000000000000044E-3</v>
          </cell>
          <cell r="J886">
            <v>-181040495.71799999</v>
          </cell>
          <cell r="K886">
            <v>-0.48400000000000004</v>
          </cell>
          <cell r="L886">
            <v>-181040496.20199999</v>
          </cell>
          <cell r="M886">
            <v>1344958887.494</v>
          </cell>
          <cell r="N886">
            <v>-0.21</v>
          </cell>
          <cell r="O886">
            <v>1344958887.2839999</v>
          </cell>
          <cell r="P886">
            <v>-1718952275.54</v>
          </cell>
          <cell r="Q886">
            <v>0</v>
          </cell>
          <cell r="R886">
            <v>-1718952275.54</v>
          </cell>
          <cell r="S886">
            <v>-3.0000000000000001E-3</v>
          </cell>
          <cell r="T886">
            <v>0</v>
          </cell>
          <cell r="U886">
            <v>-3.0000000000000001E-3</v>
          </cell>
          <cell r="V886">
            <v>1E-3</v>
          </cell>
          <cell r="W886">
            <v>0</v>
          </cell>
          <cell r="X886">
            <v>1E-3</v>
          </cell>
          <cell r="Y886">
            <v>-2530234.5099999998</v>
          </cell>
          <cell r="Z886">
            <v>0</v>
          </cell>
          <cell r="AA886">
            <v>-2530234.5099999998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2.3E-2</v>
          </cell>
          <cell r="AI886">
            <v>-5.0000000000000001E-3</v>
          </cell>
          <cell r="AJ886">
            <v>1.7999999999999999E-2</v>
          </cell>
          <cell r="AK886">
            <v>6163025.8459999999</v>
          </cell>
          <cell r="AL886">
            <v>0</v>
          </cell>
          <cell r="AM886">
            <v>6163025.8459999999</v>
          </cell>
          <cell r="AN886">
            <v>881906.08</v>
          </cell>
          <cell r="AO886">
            <v>0</v>
          </cell>
          <cell r="AP886">
            <v>881906.08</v>
          </cell>
          <cell r="AQ886">
            <v>40000007.035999998</v>
          </cell>
          <cell r="AR886">
            <v>0</v>
          </cell>
          <cell r="AS886">
            <v>40000007.035999998</v>
          </cell>
          <cell r="AT886">
            <v>-1.4E-2</v>
          </cell>
          <cell r="AU886">
            <v>0</v>
          </cell>
          <cell r="AV886">
            <v>-1.4E-2</v>
          </cell>
          <cell r="AW886">
            <v>-1E-3</v>
          </cell>
          <cell r="AX886">
            <v>0</v>
          </cell>
          <cell r="AY886">
            <v>-1E-3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-0.12</v>
          </cell>
          <cell r="BG886">
            <v>0</v>
          </cell>
          <cell r="BH886">
            <v>-0.12</v>
          </cell>
          <cell r="BI886">
            <v>-91224051.289999992</v>
          </cell>
          <cell r="BJ886">
            <v>0</v>
          </cell>
          <cell r="BK886">
            <v>-91224051.289999992</v>
          </cell>
          <cell r="BL886">
            <v>0</v>
          </cell>
          <cell r="BM886">
            <v>0</v>
          </cell>
          <cell r="BN886">
            <v>0</v>
          </cell>
          <cell r="BO886">
            <v>5954981.8200000003</v>
          </cell>
          <cell r="BP886">
            <v>0</v>
          </cell>
          <cell r="BQ886">
            <v>5954981.8200000003</v>
          </cell>
          <cell r="BR886">
            <v>782.99</v>
          </cell>
          <cell r="BS886">
            <v>0</v>
          </cell>
          <cell r="BT886">
            <v>782.99</v>
          </cell>
          <cell r="BU886">
            <v>1951941.29</v>
          </cell>
          <cell r="BV886">
            <v>0</v>
          </cell>
          <cell r="BW886">
            <v>1951941.29</v>
          </cell>
          <cell r="BX886">
            <v>0</v>
          </cell>
          <cell r="BY886">
            <v>0</v>
          </cell>
          <cell r="BZ886">
            <v>0</v>
          </cell>
          <cell r="CA886">
            <v>-1102264446.1149998</v>
          </cell>
          <cell r="CB886">
            <v>-4.9999999999999723E-3</v>
          </cell>
          <cell r="CC886">
            <v>-1102264446.1199999</v>
          </cell>
          <cell r="CD886">
            <v>23267753.880000003</v>
          </cell>
          <cell r="CE886">
            <v>0</v>
          </cell>
          <cell r="CF886">
            <v>23267753.880000003</v>
          </cell>
          <cell r="CG886">
            <v>-1078996692.2350001</v>
          </cell>
          <cell r="CH886">
            <v>-5.0000000000000001E-3</v>
          </cell>
          <cell r="CI886">
            <v>-1078996692.2400002</v>
          </cell>
        </row>
        <row r="887">
          <cell r="B887" t="str">
            <v>481120</v>
          </cell>
          <cell r="C887" t="str">
            <v>Prefered Shares</v>
          </cell>
          <cell r="D887">
            <v>-323000000</v>
          </cell>
          <cell r="E887">
            <v>0</v>
          </cell>
          <cell r="F887">
            <v>-323000000</v>
          </cell>
          <cell r="G887">
            <v>0</v>
          </cell>
          <cell r="H887">
            <v>0</v>
          </cell>
          <cell r="I887">
            <v>0</v>
          </cell>
          <cell r="J887">
            <v>-237837650</v>
          </cell>
          <cell r="K887">
            <v>0</v>
          </cell>
          <cell r="L887">
            <v>-237837650</v>
          </cell>
          <cell r="M887">
            <v>-134055350</v>
          </cell>
          <cell r="N887">
            <v>0</v>
          </cell>
          <cell r="O887">
            <v>-13405535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-694893000</v>
          </cell>
          <cell r="CB887">
            <v>0</v>
          </cell>
          <cell r="CC887">
            <v>-694893000</v>
          </cell>
          <cell r="CD887">
            <v>371893000</v>
          </cell>
          <cell r="CE887">
            <v>0</v>
          </cell>
          <cell r="CF887">
            <v>371893000</v>
          </cell>
          <cell r="CG887">
            <v>-323000000</v>
          </cell>
          <cell r="CH887">
            <v>0</v>
          </cell>
          <cell r="CI887">
            <v>-323000000</v>
          </cell>
        </row>
        <row r="888">
          <cell r="B888" t="str">
            <v>481121</v>
          </cell>
          <cell r="C888" t="str">
            <v>Common Share Capital</v>
          </cell>
          <cell r="D888">
            <v>-3314179444</v>
          </cell>
          <cell r="E888">
            <v>0</v>
          </cell>
          <cell r="F888">
            <v>-3314179444</v>
          </cell>
          <cell r="G888">
            <v>0</v>
          </cell>
          <cell r="H888">
            <v>0</v>
          </cell>
          <cell r="I888">
            <v>0</v>
          </cell>
          <cell r="J888">
            <v>-2083014515.45</v>
          </cell>
          <cell r="K888">
            <v>-0.33800000000000002</v>
          </cell>
          <cell r="L888">
            <v>-2083014515.7880001</v>
          </cell>
          <cell r="M888">
            <v>-861985494.07000005</v>
          </cell>
          <cell r="N888">
            <v>-0.15</v>
          </cell>
          <cell r="O888">
            <v>-861985494.22000003</v>
          </cell>
          <cell r="P888">
            <v>-46000000</v>
          </cell>
          <cell r="Q888">
            <v>0</v>
          </cell>
          <cell r="R888">
            <v>-4600000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-0.48</v>
          </cell>
          <cell r="AF888">
            <v>0.48800000000000004</v>
          </cell>
          <cell r="AG888">
            <v>8.0000000000000626E-3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-10</v>
          </cell>
          <cell r="AO888">
            <v>0</v>
          </cell>
          <cell r="AP888">
            <v>-10</v>
          </cell>
          <cell r="AQ888">
            <v>-40000001</v>
          </cell>
          <cell r="AR888">
            <v>0</v>
          </cell>
          <cell r="AS888">
            <v>-40000001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-52970556.060000002</v>
          </cell>
          <cell r="BJ888">
            <v>0</v>
          </cell>
          <cell r="BK888">
            <v>-52970556.060000002</v>
          </cell>
          <cell r="BL888">
            <v>0</v>
          </cell>
          <cell r="BM888">
            <v>0</v>
          </cell>
          <cell r="BN888">
            <v>0</v>
          </cell>
          <cell r="BO888">
            <v>-6000000</v>
          </cell>
          <cell r="BP888">
            <v>0</v>
          </cell>
          <cell r="BQ888">
            <v>-6000000</v>
          </cell>
          <cell r="BR888">
            <v>-783.15</v>
          </cell>
          <cell r="BS888">
            <v>0</v>
          </cell>
          <cell r="BT888">
            <v>-783.15</v>
          </cell>
          <cell r="BU888">
            <v>-1930557.61</v>
          </cell>
          <cell r="BV888">
            <v>0</v>
          </cell>
          <cell r="BW888">
            <v>-1930557.61</v>
          </cell>
          <cell r="BX888">
            <v>0</v>
          </cell>
          <cell r="BY888">
            <v>0</v>
          </cell>
          <cell r="BZ888">
            <v>0</v>
          </cell>
          <cell r="CA888">
            <v>-6406081361.8199987</v>
          </cell>
          <cell r="CB888">
            <v>5.5511151231257827E-17</v>
          </cell>
          <cell r="CC888">
            <v>-6406081361.8199987</v>
          </cell>
          <cell r="CD888">
            <v>3092081362.8200002</v>
          </cell>
          <cell r="CE888">
            <v>0</v>
          </cell>
          <cell r="CF888">
            <v>3092081362.8200002</v>
          </cell>
          <cell r="CG888">
            <v>-3313999999.0000005</v>
          </cell>
          <cell r="CH888">
            <v>2.7755575615628914E-17</v>
          </cell>
          <cell r="CI888">
            <v>-3313999999.0000005</v>
          </cell>
        </row>
        <row r="889">
          <cell r="C889" t="str">
            <v>Common and preferred shares</v>
          </cell>
          <cell r="D889">
            <v>-3637179444</v>
          </cell>
          <cell r="E889">
            <v>0</v>
          </cell>
          <cell r="F889">
            <v>-3637179444</v>
          </cell>
          <cell r="G889">
            <v>0</v>
          </cell>
          <cell r="H889">
            <v>0</v>
          </cell>
          <cell r="I889">
            <v>0</v>
          </cell>
          <cell r="J889">
            <v>-2320852165.4499998</v>
          </cell>
          <cell r="K889">
            <v>-0.33800000000000002</v>
          </cell>
          <cell r="L889">
            <v>-2320852165.7879996</v>
          </cell>
          <cell r="M889">
            <v>-996040844.07000005</v>
          </cell>
          <cell r="N889">
            <v>-0.15</v>
          </cell>
          <cell r="O889">
            <v>-996040844.22000003</v>
          </cell>
          <cell r="P889">
            <v>-46000000</v>
          </cell>
          <cell r="Q889">
            <v>0</v>
          </cell>
          <cell r="R889">
            <v>-4600000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-0.48</v>
          </cell>
          <cell r="AF889">
            <v>0.48800000000000004</v>
          </cell>
          <cell r="AG889">
            <v>8.0000000000000626E-3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-10</v>
          </cell>
          <cell r="AO889">
            <v>0</v>
          </cell>
          <cell r="AP889">
            <v>-10</v>
          </cell>
          <cell r="AQ889">
            <v>-40000001</v>
          </cell>
          <cell r="AR889">
            <v>0</v>
          </cell>
          <cell r="AS889">
            <v>-40000001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-52970556.060000002</v>
          </cell>
          <cell r="BJ889">
            <v>0</v>
          </cell>
          <cell r="BK889">
            <v>-52970556.060000002</v>
          </cell>
          <cell r="BL889">
            <v>0</v>
          </cell>
          <cell r="BM889">
            <v>0</v>
          </cell>
          <cell r="BN889">
            <v>0</v>
          </cell>
          <cell r="BO889">
            <v>-6000000</v>
          </cell>
          <cell r="BP889">
            <v>0</v>
          </cell>
          <cell r="BQ889">
            <v>-6000000</v>
          </cell>
          <cell r="BR889">
            <v>-783.15</v>
          </cell>
          <cell r="BS889">
            <v>0</v>
          </cell>
          <cell r="BT889">
            <v>-783.15</v>
          </cell>
          <cell r="BU889">
            <v>-1930557.61</v>
          </cell>
          <cell r="BV889">
            <v>0</v>
          </cell>
          <cell r="BW889">
            <v>-1930557.61</v>
          </cell>
          <cell r="BX889">
            <v>0</v>
          </cell>
          <cell r="BY889">
            <v>0</v>
          </cell>
          <cell r="BZ889">
            <v>0</v>
          </cell>
          <cell r="CA889">
            <v>-7100974361.8199987</v>
          </cell>
          <cell r="CB889">
            <v>5.5511151231257827E-17</v>
          </cell>
          <cell r="CC889">
            <v>-7100974361.8199987</v>
          </cell>
          <cell r="CD889">
            <v>3463974362.8200002</v>
          </cell>
          <cell r="CE889">
            <v>0</v>
          </cell>
          <cell r="CF889">
            <v>3463974362.8200002</v>
          </cell>
          <cell r="CG889">
            <v>-3636999999.0000005</v>
          </cell>
          <cell r="CH889">
            <v>2.7755575615628914E-17</v>
          </cell>
          <cell r="CI889">
            <v>-3636999999.0000005</v>
          </cell>
        </row>
        <row r="890">
          <cell r="B890" t="str">
            <v>482000</v>
          </cell>
          <cell r="C890" t="str">
            <v>Common Shares Dividend</v>
          </cell>
          <cell r="D890">
            <v>155000000</v>
          </cell>
          <cell r="E890">
            <v>0</v>
          </cell>
          <cell r="F890">
            <v>155000000</v>
          </cell>
          <cell r="G890">
            <v>0</v>
          </cell>
          <cell r="H890">
            <v>0</v>
          </cell>
          <cell r="I890">
            <v>0</v>
          </cell>
          <cell r="J890">
            <v>80008210</v>
          </cell>
          <cell r="K890">
            <v>0</v>
          </cell>
          <cell r="L890">
            <v>80008210</v>
          </cell>
          <cell r="M890">
            <v>20000000</v>
          </cell>
          <cell r="N890">
            <v>0</v>
          </cell>
          <cell r="O890">
            <v>2000000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255008210</v>
          </cell>
          <cell r="CB890">
            <v>0</v>
          </cell>
          <cell r="CC890">
            <v>255008210</v>
          </cell>
          <cell r="CD890">
            <v>-100008210</v>
          </cell>
          <cell r="CE890">
            <v>0</v>
          </cell>
          <cell r="CF890">
            <v>-100008210</v>
          </cell>
          <cell r="CG890">
            <v>155000000</v>
          </cell>
          <cell r="CH890">
            <v>0</v>
          </cell>
          <cell r="CI890">
            <v>155000000</v>
          </cell>
        </row>
        <row r="891">
          <cell r="B891" t="str">
            <v>482010</v>
          </cell>
          <cell r="C891" t="str">
            <v>Preferred Share  Dividend</v>
          </cell>
          <cell r="D891">
            <v>4441250</v>
          </cell>
          <cell r="E891">
            <v>0</v>
          </cell>
          <cell r="F891">
            <v>4441250</v>
          </cell>
          <cell r="G891">
            <v>0</v>
          </cell>
          <cell r="H891">
            <v>0</v>
          </cell>
          <cell r="I891">
            <v>0</v>
          </cell>
          <cell r="J891">
            <v>3270267.57</v>
          </cell>
          <cell r="K891">
            <v>0</v>
          </cell>
          <cell r="L891">
            <v>3270267.57</v>
          </cell>
          <cell r="M891">
            <v>1843261.18</v>
          </cell>
          <cell r="N891">
            <v>0</v>
          </cell>
          <cell r="O891">
            <v>1843261.18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9554778.75</v>
          </cell>
          <cell r="CB891">
            <v>0</v>
          </cell>
          <cell r="CC891">
            <v>9554778.75</v>
          </cell>
          <cell r="CD891">
            <v>-5113528.75</v>
          </cell>
          <cell r="CE891">
            <v>0</v>
          </cell>
          <cell r="CF891">
            <v>-5113528.75</v>
          </cell>
          <cell r="CG891">
            <v>4441250</v>
          </cell>
          <cell r="CH891">
            <v>0</v>
          </cell>
          <cell r="CI891">
            <v>4441250</v>
          </cell>
        </row>
        <row r="892">
          <cell r="C892" t="str">
            <v>Dividends declared</v>
          </cell>
          <cell r="D892">
            <v>159441250</v>
          </cell>
          <cell r="E892">
            <v>0</v>
          </cell>
          <cell r="F892">
            <v>159441250</v>
          </cell>
          <cell r="G892">
            <v>0</v>
          </cell>
          <cell r="H892">
            <v>0</v>
          </cell>
          <cell r="I892">
            <v>0</v>
          </cell>
          <cell r="J892">
            <v>83278477.569999993</v>
          </cell>
          <cell r="K892">
            <v>0</v>
          </cell>
          <cell r="L892">
            <v>83278477.569999993</v>
          </cell>
          <cell r="M892">
            <v>21843261.18</v>
          </cell>
          <cell r="N892">
            <v>0</v>
          </cell>
          <cell r="O892">
            <v>21843261.18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264562988.75</v>
          </cell>
          <cell r="CB892">
            <v>0</v>
          </cell>
          <cell r="CC892">
            <v>264562988.75</v>
          </cell>
          <cell r="CD892">
            <v>-105121738.75</v>
          </cell>
          <cell r="CE892">
            <v>0</v>
          </cell>
          <cell r="CF892">
            <v>-105121738.75</v>
          </cell>
          <cell r="CG892">
            <v>159441250</v>
          </cell>
          <cell r="CH892">
            <v>0</v>
          </cell>
          <cell r="CI892">
            <v>159441250</v>
          </cell>
        </row>
        <row r="893">
          <cell r="C893" t="str">
            <v>"True-up"  equity adjustments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0</v>
          </cell>
          <cell r="CB893">
            <v>0</v>
          </cell>
          <cell r="CC893">
            <v>0</v>
          </cell>
          <cell r="CD893">
            <v>0</v>
          </cell>
          <cell r="CE893">
            <v>0</v>
          </cell>
          <cell r="CF893">
            <v>0</v>
          </cell>
          <cell r="CG893">
            <v>0</v>
          </cell>
          <cell r="CH893">
            <v>0</v>
          </cell>
          <cell r="CI893">
            <v>0</v>
          </cell>
        </row>
        <row r="894">
          <cell r="B894" t="str">
            <v>480000</v>
          </cell>
          <cell r="C894" t="str">
            <v>Contributed Surplus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-1162362.6000000001</v>
          </cell>
          <cell r="K894">
            <v>0</v>
          </cell>
          <cell r="L894">
            <v>-1162362.6000000001</v>
          </cell>
          <cell r="M894">
            <v>-2944649.4</v>
          </cell>
          <cell r="N894">
            <v>0</v>
          </cell>
          <cell r="O894">
            <v>-2944649.4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-60059581</v>
          </cell>
          <cell r="BJ894">
            <v>0</v>
          </cell>
          <cell r="BK894">
            <v>-60059581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-64166593</v>
          </cell>
          <cell r="CB894">
            <v>0</v>
          </cell>
          <cell r="CC894">
            <v>-64166593</v>
          </cell>
          <cell r="CD894">
            <v>64166593</v>
          </cell>
          <cell r="CE894">
            <v>0</v>
          </cell>
          <cell r="CF894">
            <v>64166593</v>
          </cell>
          <cell r="CG894">
            <v>0</v>
          </cell>
          <cell r="CH894">
            <v>0</v>
          </cell>
          <cell r="CI894">
            <v>0</v>
          </cell>
        </row>
        <row r="895">
          <cell r="B895" t="str">
            <v>481000</v>
          </cell>
          <cell r="C895" t="str">
            <v>Business Unit Equity</v>
          </cell>
          <cell r="D895">
            <v>-508428920.80000001</v>
          </cell>
          <cell r="E895">
            <v>0</v>
          </cell>
          <cell r="F895">
            <v>-508428920.80000001</v>
          </cell>
          <cell r="G895">
            <v>-0.69900000000000007</v>
          </cell>
          <cell r="H895">
            <v>0.69400000000000006</v>
          </cell>
          <cell r="I895">
            <v>-5.0000000000000044E-3</v>
          </cell>
          <cell r="J895">
            <v>-179878133.118</v>
          </cell>
          <cell r="K895">
            <v>-0.48400000000000004</v>
          </cell>
          <cell r="L895">
            <v>-179878133.602</v>
          </cell>
          <cell r="M895">
            <v>1347903536.8940001</v>
          </cell>
          <cell r="N895">
            <v>-0.21</v>
          </cell>
          <cell r="O895">
            <v>1347903536.684</v>
          </cell>
          <cell r="P895">
            <v>-1718952275.54</v>
          </cell>
          <cell r="Q895">
            <v>0</v>
          </cell>
          <cell r="R895">
            <v>-1718952275.54</v>
          </cell>
          <cell r="S895">
            <v>-3.0000000000000001E-3</v>
          </cell>
          <cell r="T895">
            <v>0</v>
          </cell>
          <cell r="U895">
            <v>-3.0000000000000001E-3</v>
          </cell>
          <cell r="V895">
            <v>1E-3</v>
          </cell>
          <cell r="W895">
            <v>0</v>
          </cell>
          <cell r="X895">
            <v>1E-3</v>
          </cell>
          <cell r="Y895">
            <v>-2530234.5099999998</v>
          </cell>
          <cell r="Z895">
            <v>0</v>
          </cell>
          <cell r="AA895">
            <v>-2530234.5099999998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2.3E-2</v>
          </cell>
          <cell r="AI895">
            <v>-5.0000000000000001E-3</v>
          </cell>
          <cell r="AJ895">
            <v>1.7999999999999999E-2</v>
          </cell>
          <cell r="AK895">
            <v>6163025.8459999999</v>
          </cell>
          <cell r="AL895">
            <v>0</v>
          </cell>
          <cell r="AM895">
            <v>6163025.8459999999</v>
          </cell>
          <cell r="AN895">
            <v>881906.08</v>
          </cell>
          <cell r="AO895">
            <v>0</v>
          </cell>
          <cell r="AP895">
            <v>881906.08</v>
          </cell>
          <cell r="AQ895">
            <v>40000007.035999998</v>
          </cell>
          <cell r="AR895">
            <v>0</v>
          </cell>
          <cell r="AS895">
            <v>40000007.035999998</v>
          </cell>
          <cell r="AT895">
            <v>-1.4E-2</v>
          </cell>
          <cell r="AU895">
            <v>0</v>
          </cell>
          <cell r="AV895">
            <v>-1.4E-2</v>
          </cell>
          <cell r="AW895">
            <v>-1E-3</v>
          </cell>
          <cell r="AX895">
            <v>0</v>
          </cell>
          <cell r="AY895">
            <v>-1E-3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-0.12</v>
          </cell>
          <cell r="BG895">
            <v>0</v>
          </cell>
          <cell r="BH895">
            <v>-0.12</v>
          </cell>
          <cell r="BI895">
            <v>-31164470.289999999</v>
          </cell>
          <cell r="BJ895">
            <v>0</v>
          </cell>
          <cell r="BK895">
            <v>-31164470.289999999</v>
          </cell>
          <cell r="BL895">
            <v>0</v>
          </cell>
          <cell r="BM895">
            <v>0</v>
          </cell>
          <cell r="BN895">
            <v>0</v>
          </cell>
          <cell r="BO895">
            <v>5954981.8200000003</v>
          </cell>
          <cell r="BP895">
            <v>0</v>
          </cell>
          <cell r="BQ895">
            <v>5954981.8200000003</v>
          </cell>
          <cell r="BR895">
            <v>782.99</v>
          </cell>
          <cell r="BS895">
            <v>0</v>
          </cell>
          <cell r="BT895">
            <v>782.99</v>
          </cell>
          <cell r="BU895">
            <v>1951941.29</v>
          </cell>
          <cell r="BV895">
            <v>0</v>
          </cell>
          <cell r="BW895">
            <v>1951941.29</v>
          </cell>
          <cell r="BX895">
            <v>0</v>
          </cell>
          <cell r="BY895">
            <v>0</v>
          </cell>
          <cell r="BZ895">
            <v>0</v>
          </cell>
          <cell r="CA895">
            <v>-1038097853.1149999</v>
          </cell>
          <cell r="CB895">
            <v>-4.9999999999999723E-3</v>
          </cell>
          <cell r="CC895">
            <v>-1038097853.1199999</v>
          </cell>
          <cell r="CD895">
            <v>-40898839.119999997</v>
          </cell>
          <cell r="CE895">
            <v>0</v>
          </cell>
          <cell r="CF895">
            <v>-40898839.119999997</v>
          </cell>
          <cell r="CG895">
            <v>-1078996692.2350001</v>
          </cell>
          <cell r="CH895">
            <v>-5.0000000000000001E-3</v>
          </cell>
          <cell r="CI895">
            <v>-1078996692.2400002</v>
          </cell>
        </row>
        <row r="896">
          <cell r="B896" t="str">
            <v>481120</v>
          </cell>
          <cell r="C896" t="str">
            <v>Prefered Shares</v>
          </cell>
          <cell r="D896">
            <v>-323000000</v>
          </cell>
          <cell r="E896">
            <v>0</v>
          </cell>
          <cell r="F896">
            <v>-323000000</v>
          </cell>
          <cell r="G896">
            <v>0</v>
          </cell>
          <cell r="H896">
            <v>0</v>
          </cell>
          <cell r="I896">
            <v>0</v>
          </cell>
          <cell r="J896">
            <v>-237837650</v>
          </cell>
          <cell r="K896">
            <v>0</v>
          </cell>
          <cell r="L896">
            <v>-237837650</v>
          </cell>
          <cell r="M896">
            <v>-134055350</v>
          </cell>
          <cell r="N896">
            <v>0</v>
          </cell>
          <cell r="O896">
            <v>-13405535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-694893000</v>
          </cell>
          <cell r="CB896">
            <v>0</v>
          </cell>
          <cell r="CC896">
            <v>-694893000</v>
          </cell>
          <cell r="CD896">
            <v>371893000</v>
          </cell>
          <cell r="CE896">
            <v>0</v>
          </cell>
          <cell r="CF896">
            <v>371893000</v>
          </cell>
          <cell r="CG896">
            <v>-323000000</v>
          </cell>
          <cell r="CH896">
            <v>0</v>
          </cell>
          <cell r="CI896">
            <v>-323000000</v>
          </cell>
        </row>
        <row r="897">
          <cell r="B897" t="str">
            <v>481121</v>
          </cell>
          <cell r="C897" t="str">
            <v>Common Share Capital</v>
          </cell>
          <cell r="D897">
            <v>-3314179444</v>
          </cell>
          <cell r="E897">
            <v>0</v>
          </cell>
          <cell r="F897">
            <v>-3314179444</v>
          </cell>
          <cell r="G897">
            <v>0</v>
          </cell>
          <cell r="H897">
            <v>0</v>
          </cell>
          <cell r="I897">
            <v>0</v>
          </cell>
          <cell r="J897">
            <v>-2083014515.45</v>
          </cell>
          <cell r="K897">
            <v>-0.33800000000000002</v>
          </cell>
          <cell r="L897">
            <v>-2083014515.7880001</v>
          </cell>
          <cell r="M897">
            <v>-861985494.07000005</v>
          </cell>
          <cell r="N897">
            <v>-0.15</v>
          </cell>
          <cell r="O897">
            <v>-861985494.22000003</v>
          </cell>
          <cell r="P897">
            <v>-46000000</v>
          </cell>
          <cell r="Q897">
            <v>0</v>
          </cell>
          <cell r="R897">
            <v>-4600000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-0.48</v>
          </cell>
          <cell r="AF897">
            <v>0.48800000000000004</v>
          </cell>
          <cell r="AG897">
            <v>8.0000000000000626E-3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-10</v>
          </cell>
          <cell r="AO897">
            <v>0</v>
          </cell>
          <cell r="AP897">
            <v>-10</v>
          </cell>
          <cell r="AQ897">
            <v>-40000001</v>
          </cell>
          <cell r="AR897">
            <v>0</v>
          </cell>
          <cell r="AS897">
            <v>-40000001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-52970556.060000002</v>
          </cell>
          <cell r="BJ897">
            <v>0</v>
          </cell>
          <cell r="BK897">
            <v>-52970556.060000002</v>
          </cell>
          <cell r="BL897">
            <v>0</v>
          </cell>
          <cell r="BM897">
            <v>0</v>
          </cell>
          <cell r="BN897">
            <v>0</v>
          </cell>
          <cell r="BO897">
            <v>-6000000</v>
          </cell>
          <cell r="BP897">
            <v>0</v>
          </cell>
          <cell r="BQ897">
            <v>-6000000</v>
          </cell>
          <cell r="BR897">
            <v>-783.15</v>
          </cell>
          <cell r="BS897">
            <v>0</v>
          </cell>
          <cell r="BT897">
            <v>-783.15</v>
          </cell>
          <cell r="BU897">
            <v>-1930557.61</v>
          </cell>
          <cell r="BV897">
            <v>0</v>
          </cell>
          <cell r="BW897">
            <v>-1930557.61</v>
          </cell>
          <cell r="BX897">
            <v>0</v>
          </cell>
          <cell r="BY897">
            <v>0</v>
          </cell>
          <cell r="BZ897">
            <v>0</v>
          </cell>
          <cell r="CA897">
            <v>-6406081361.8199987</v>
          </cell>
          <cell r="CB897">
            <v>5.5511151231257827E-17</v>
          </cell>
          <cell r="CC897">
            <v>-6406081361.8199987</v>
          </cell>
          <cell r="CD897">
            <v>3092081362.8200002</v>
          </cell>
          <cell r="CE897">
            <v>0</v>
          </cell>
          <cell r="CF897">
            <v>3092081362.8200002</v>
          </cell>
          <cell r="CG897">
            <v>-3313999999.0000005</v>
          </cell>
          <cell r="CH897">
            <v>2.7755575615628914E-17</v>
          </cell>
          <cell r="CI897">
            <v>-3313999999.0000005</v>
          </cell>
        </row>
        <row r="898">
          <cell r="B898" t="str">
            <v>482000</v>
          </cell>
          <cell r="C898" t="str">
            <v>Common Shares Dividend</v>
          </cell>
          <cell r="D898">
            <v>155000000</v>
          </cell>
          <cell r="E898">
            <v>0</v>
          </cell>
          <cell r="F898">
            <v>155000000</v>
          </cell>
          <cell r="G898">
            <v>0</v>
          </cell>
          <cell r="H898">
            <v>0</v>
          </cell>
          <cell r="I898">
            <v>0</v>
          </cell>
          <cell r="J898">
            <v>80008210</v>
          </cell>
          <cell r="K898">
            <v>0</v>
          </cell>
          <cell r="L898">
            <v>80008210</v>
          </cell>
          <cell r="M898">
            <v>20000000</v>
          </cell>
          <cell r="N898">
            <v>0</v>
          </cell>
          <cell r="O898">
            <v>2000000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255008210</v>
          </cell>
          <cell r="CB898">
            <v>0</v>
          </cell>
          <cell r="CC898">
            <v>255008210</v>
          </cell>
          <cell r="CD898">
            <v>-100008210</v>
          </cell>
          <cell r="CE898">
            <v>0</v>
          </cell>
          <cell r="CF898">
            <v>-100008210</v>
          </cell>
          <cell r="CG898">
            <v>155000000</v>
          </cell>
          <cell r="CH898">
            <v>0</v>
          </cell>
          <cell r="CI898">
            <v>155000000</v>
          </cell>
        </row>
        <row r="899">
          <cell r="B899" t="str">
            <v>482010</v>
          </cell>
          <cell r="C899" t="str">
            <v>Preferred Share  Dividend</v>
          </cell>
          <cell r="D899">
            <v>4441250</v>
          </cell>
          <cell r="E899">
            <v>0</v>
          </cell>
          <cell r="F899">
            <v>4441250</v>
          </cell>
          <cell r="G899">
            <v>0</v>
          </cell>
          <cell r="H899">
            <v>0</v>
          </cell>
          <cell r="I899">
            <v>0</v>
          </cell>
          <cell r="J899">
            <v>3270267.57</v>
          </cell>
          <cell r="K899">
            <v>0</v>
          </cell>
          <cell r="L899">
            <v>3270267.57</v>
          </cell>
          <cell r="M899">
            <v>1843261.18</v>
          </cell>
          <cell r="N899">
            <v>0</v>
          </cell>
          <cell r="O899">
            <v>1843261.18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9554778.75</v>
          </cell>
          <cell r="CB899">
            <v>0</v>
          </cell>
          <cell r="CC899">
            <v>9554778.75</v>
          </cell>
          <cell r="CD899">
            <v>-5113528.75</v>
          </cell>
          <cell r="CE899">
            <v>0</v>
          </cell>
          <cell r="CF899">
            <v>-5113528.75</v>
          </cell>
          <cell r="CG899">
            <v>4441250</v>
          </cell>
          <cell r="CH899">
            <v>0</v>
          </cell>
          <cell r="CI899">
            <v>4441250</v>
          </cell>
        </row>
      </sheetData>
      <sheetData sheetId="5">
        <row r="420">
          <cell r="B420" t="str">
            <v>110100</v>
          </cell>
          <cell r="C420" t="str">
            <v>MAJOR FIXED ASSETS CAPITAL</v>
          </cell>
          <cell r="D420">
            <v>1098198.93</v>
          </cell>
          <cell r="E420">
            <v>0</v>
          </cell>
          <cell r="F420">
            <v>9324181824.7250004</v>
          </cell>
          <cell r="G420">
            <v>5199428435.9499998</v>
          </cell>
          <cell r="H420">
            <v>0</v>
          </cell>
          <cell r="I420">
            <v>0</v>
          </cell>
          <cell r="J420">
            <v>0</v>
          </cell>
          <cell r="K420">
            <v>11290700.58</v>
          </cell>
          <cell r="L420">
            <v>0</v>
          </cell>
          <cell r="M420">
            <v>0</v>
          </cell>
          <cell r="N420">
            <v>1.4999985694885254E-2</v>
          </cell>
          <cell r="O420">
            <v>84261787.530000001</v>
          </cell>
          <cell r="P420">
            <v>1826200.77</v>
          </cell>
          <cell r="Q420">
            <v>0</v>
          </cell>
          <cell r="R420">
            <v>37944485.210000001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14660031633.710001</v>
          </cell>
          <cell r="AD420">
            <v>0</v>
          </cell>
          <cell r="AE420">
            <v>14660031633.709999</v>
          </cell>
        </row>
        <row r="421">
          <cell r="B421" t="str">
            <v>110190</v>
          </cell>
          <cell r="C421" t="str">
            <v>Constructed Assets Suspense</v>
          </cell>
          <cell r="D421">
            <v>0</v>
          </cell>
          <cell r="E421">
            <v>0</v>
          </cell>
          <cell r="F421">
            <v>1866716.9929999998</v>
          </cell>
          <cell r="G421">
            <v>3037758.28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-3.0000004917383194E-3</v>
          </cell>
          <cell r="O421">
            <v>53764.86</v>
          </cell>
          <cell r="P421">
            <v>0</v>
          </cell>
          <cell r="Q421">
            <v>0</v>
          </cell>
          <cell r="R421">
            <v>16605.66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350288820.57999998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355263666.37</v>
          </cell>
          <cell r="AD421">
            <v>0</v>
          </cell>
          <cell r="AE421">
            <v>355263666.37</v>
          </cell>
        </row>
        <row r="422">
          <cell r="B422" t="str">
            <v>110200</v>
          </cell>
          <cell r="C422" t="str">
            <v>Minor Fixed Assets Capital</v>
          </cell>
          <cell r="D422">
            <v>0</v>
          </cell>
          <cell r="E422">
            <v>0</v>
          </cell>
          <cell r="F422">
            <v>69797634.622999996</v>
          </cell>
          <cell r="G422">
            <v>78707970.959999993</v>
          </cell>
          <cell r="H422">
            <v>744402.6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1.6999989748001099E-2</v>
          </cell>
          <cell r="O422">
            <v>1764023.99</v>
          </cell>
          <cell r="P422">
            <v>0</v>
          </cell>
          <cell r="Q422">
            <v>0</v>
          </cell>
          <cell r="R422">
            <v>1195281.9099999999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152209314.09999999</v>
          </cell>
          <cell r="AD422">
            <v>0</v>
          </cell>
          <cell r="AE422">
            <v>152209314.09999996</v>
          </cell>
        </row>
        <row r="423">
          <cell r="B423" t="str">
            <v>110270</v>
          </cell>
          <cell r="C423" t="str">
            <v>Purch Susp Comp H/ware</v>
          </cell>
          <cell r="D423">
            <v>0</v>
          </cell>
          <cell r="E423">
            <v>0</v>
          </cell>
          <cell r="F423">
            <v>432801.46</v>
          </cell>
          <cell r="G423">
            <v>488052.71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1.0000000009313226E-2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2842266.82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3763121</v>
          </cell>
          <cell r="AD423">
            <v>0</v>
          </cell>
          <cell r="AE423">
            <v>3763121</v>
          </cell>
        </row>
        <row r="424">
          <cell r="B424" t="str">
            <v>110271</v>
          </cell>
          <cell r="C424" t="str">
            <v>Purch Susp Comp Appl S/ware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194586.93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194586.93</v>
          </cell>
          <cell r="AD424">
            <v>0</v>
          </cell>
          <cell r="AE424">
            <v>194586.93</v>
          </cell>
        </row>
        <row r="425">
          <cell r="B425" t="str">
            <v>110280</v>
          </cell>
          <cell r="C425" t="str">
            <v>Purch'D Asset Susp:Office Equp</v>
          </cell>
          <cell r="D425">
            <v>0</v>
          </cell>
          <cell r="E425">
            <v>0</v>
          </cell>
          <cell r="F425">
            <v>15549.038</v>
          </cell>
          <cell r="G425">
            <v>17534.02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-7.9999999943538569E-3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1481447.58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1514530.63</v>
          </cell>
          <cell r="AD425">
            <v>0</v>
          </cell>
          <cell r="AE425">
            <v>1514530.63</v>
          </cell>
        </row>
        <row r="426">
          <cell r="B426" t="str">
            <v>110290</v>
          </cell>
          <cell r="C426" t="str">
            <v>Purch Susp Stores Srvc Eqmt</v>
          </cell>
          <cell r="D426">
            <v>0</v>
          </cell>
          <cell r="E426">
            <v>0</v>
          </cell>
          <cell r="F426">
            <v>125738.451</v>
          </cell>
          <cell r="G426">
            <v>141790.17000000001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-9.9999998928979039E-4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19150.400000000001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286679.02</v>
          </cell>
          <cell r="AD426">
            <v>0</v>
          </cell>
          <cell r="AE426">
            <v>286679.02</v>
          </cell>
        </row>
        <row r="427">
          <cell r="B427" t="str">
            <v>110291</v>
          </cell>
          <cell r="C427" t="str">
            <v>Purch Sus Meas &amp; Test Serv Eq</v>
          </cell>
          <cell r="D427">
            <v>0</v>
          </cell>
          <cell r="E427">
            <v>0</v>
          </cell>
          <cell r="F427">
            <v>8370.4740000000002</v>
          </cell>
          <cell r="G427">
            <v>9439.0400000000009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6.0000000012223609E-3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17809.52</v>
          </cell>
          <cell r="AD427">
            <v>0</v>
          </cell>
          <cell r="AE427">
            <v>17809.52</v>
          </cell>
        </row>
        <row r="428">
          <cell r="B428" t="str">
            <v>110292</v>
          </cell>
          <cell r="C428" t="str">
            <v>Purch Susp Misc Srvc Eqmp</v>
          </cell>
          <cell r="D428">
            <v>0</v>
          </cell>
          <cell r="E428">
            <v>0</v>
          </cell>
          <cell r="F428">
            <v>21433.184000000001</v>
          </cell>
          <cell r="G428">
            <v>24169.34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-4.0000000008149073E-3</v>
          </cell>
          <cell r="O428">
            <v>6892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116609.34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169103.86</v>
          </cell>
          <cell r="AD428">
            <v>0</v>
          </cell>
          <cell r="AE428">
            <v>169103.86</v>
          </cell>
        </row>
        <row r="429">
          <cell r="B429" t="str">
            <v>110300</v>
          </cell>
          <cell r="C429" t="str">
            <v>T&amp;We Capital</v>
          </cell>
          <cell r="D429">
            <v>0</v>
          </cell>
          <cell r="E429">
            <v>0</v>
          </cell>
          <cell r="F429">
            <v>68287224.519999996</v>
          </cell>
          <cell r="G429">
            <v>204861673.56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9.9999904632568359E-3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273148898.08999997</v>
          </cell>
          <cell r="AD429">
            <v>0</v>
          </cell>
          <cell r="AE429">
            <v>273148898.08999997</v>
          </cell>
        </row>
        <row r="430">
          <cell r="B430" t="str">
            <v>110390</v>
          </cell>
          <cell r="C430" t="str">
            <v>Purch Susp T&amp;WE Trans Eqmt</v>
          </cell>
          <cell r="D430">
            <v>0</v>
          </cell>
          <cell r="E430">
            <v>0</v>
          </cell>
          <cell r="F430">
            <v>360298.57</v>
          </cell>
          <cell r="G430">
            <v>1080895.71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27027119.030000001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28468313.310000002</v>
          </cell>
          <cell r="AD430">
            <v>0</v>
          </cell>
          <cell r="AE430">
            <v>28468313.310000002</v>
          </cell>
        </row>
        <row r="431">
          <cell r="B431" t="str">
            <v>110400</v>
          </cell>
          <cell r="C431" t="str">
            <v>Rental Tools Capital</v>
          </cell>
          <cell r="D431">
            <v>0</v>
          </cell>
          <cell r="E431">
            <v>0</v>
          </cell>
          <cell r="F431">
            <v>3312906.4789999998</v>
          </cell>
          <cell r="G431">
            <v>3735830.71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1.0999999940395355E-2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7048737.1999999993</v>
          </cell>
          <cell r="AD431">
            <v>0</v>
          </cell>
          <cell r="AE431">
            <v>7048737.1999999993</v>
          </cell>
        </row>
        <row r="432">
          <cell r="B432" t="str">
            <v>110490</v>
          </cell>
          <cell r="C432" t="str">
            <v>Purch Assets Susp-Rental Tools</v>
          </cell>
          <cell r="D432">
            <v>0</v>
          </cell>
          <cell r="E432">
            <v>0</v>
          </cell>
          <cell r="F432">
            <v>14161.598</v>
          </cell>
          <cell r="G432">
            <v>15969.46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2.0000000004074536E-3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2039772.87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2069903.93</v>
          </cell>
          <cell r="AD432">
            <v>0</v>
          </cell>
          <cell r="AE432">
            <v>2069903.93</v>
          </cell>
        </row>
        <row r="433">
          <cell r="C433" t="str">
            <v>Fixed assets in service</v>
          </cell>
          <cell r="D433">
            <v>1098198.93</v>
          </cell>
          <cell r="E433">
            <v>0</v>
          </cell>
          <cell r="F433">
            <v>9468424660.1149998</v>
          </cell>
          <cell r="G433">
            <v>5491549519.9099998</v>
          </cell>
          <cell r="H433">
            <v>744402.6</v>
          </cell>
          <cell r="I433">
            <v>0</v>
          </cell>
          <cell r="J433">
            <v>0</v>
          </cell>
          <cell r="K433">
            <v>11290700.58</v>
          </cell>
          <cell r="L433">
            <v>0</v>
          </cell>
          <cell r="M433">
            <v>0</v>
          </cell>
          <cell r="N433">
            <v>5.4999828338623047E-2</v>
          </cell>
          <cell r="O433">
            <v>86086468.379999995</v>
          </cell>
          <cell r="P433">
            <v>1826200.77</v>
          </cell>
          <cell r="Q433">
            <v>0</v>
          </cell>
          <cell r="R433">
            <v>39156372.779999994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384009773.54999995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15484186297.670006</v>
          </cell>
          <cell r="AD433">
            <v>0</v>
          </cell>
          <cell r="AE433">
            <v>15484186297.67</v>
          </cell>
        </row>
        <row r="434">
          <cell r="B434" t="str">
            <v>181320</v>
          </cell>
          <cell r="C434" t="str">
            <v>Fut Use-Land - Stations</v>
          </cell>
          <cell r="D434">
            <v>3907856.76</v>
          </cell>
          <cell r="E434">
            <v>0</v>
          </cell>
          <cell r="F434">
            <v>1823006.52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5730863.2799999993</v>
          </cell>
          <cell r="AD434">
            <v>0</v>
          </cell>
          <cell r="AE434">
            <v>5730863.2799999993</v>
          </cell>
        </row>
        <row r="435">
          <cell r="B435" t="str">
            <v>181330</v>
          </cell>
          <cell r="C435" t="str">
            <v>Fut Use-Land - Trans Lines Lv</v>
          </cell>
          <cell r="D435">
            <v>1856755</v>
          </cell>
          <cell r="E435">
            <v>0</v>
          </cell>
          <cell r="F435">
            <v>60205218.509999998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62061973.509999998</v>
          </cell>
          <cell r="AD435">
            <v>0</v>
          </cell>
          <cell r="AE435">
            <v>62061973.509999998</v>
          </cell>
        </row>
        <row r="436">
          <cell r="B436" t="str">
            <v>181340</v>
          </cell>
          <cell r="C436" t="str">
            <v>Fut Use-Land - Service Bldgs</v>
          </cell>
          <cell r="D436">
            <v>0</v>
          </cell>
          <cell r="E436">
            <v>0</v>
          </cell>
          <cell r="F436">
            <v>0</v>
          </cell>
          <cell r="G436">
            <v>14000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140000</v>
          </cell>
          <cell r="AD436">
            <v>0</v>
          </cell>
          <cell r="AE436">
            <v>140000</v>
          </cell>
        </row>
        <row r="437">
          <cell r="B437" t="str">
            <v>181370</v>
          </cell>
          <cell r="C437" t="str">
            <v>Fut Use-Land - Stations Lv</v>
          </cell>
          <cell r="D437">
            <v>0</v>
          </cell>
          <cell r="E437">
            <v>0</v>
          </cell>
          <cell r="F437">
            <v>0</v>
          </cell>
          <cell r="G437">
            <v>416752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416752</v>
          </cell>
          <cell r="AD437">
            <v>0</v>
          </cell>
          <cell r="AE437">
            <v>416752</v>
          </cell>
        </row>
        <row r="438">
          <cell r="C438" t="str">
            <v>Future use assets</v>
          </cell>
          <cell r="D438">
            <v>5764611.7599999998</v>
          </cell>
          <cell r="E438">
            <v>0</v>
          </cell>
          <cell r="F438">
            <v>62028225.030000001</v>
          </cell>
          <cell r="G438">
            <v>556752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68349588.789999992</v>
          </cell>
          <cell r="AD438">
            <v>0</v>
          </cell>
          <cell r="AE438">
            <v>68349588.789999992</v>
          </cell>
        </row>
        <row r="439">
          <cell r="B439" t="str">
            <v>140100</v>
          </cell>
          <cell r="C439" t="str">
            <v>Maj Fix Assets Acc Dep</v>
          </cell>
          <cell r="D439">
            <v>-17299.240000000002</v>
          </cell>
          <cell r="E439">
            <v>0</v>
          </cell>
          <cell r="F439">
            <v>-3344354565.3129997</v>
          </cell>
          <cell r="G439">
            <v>-1989259598.7719998</v>
          </cell>
          <cell r="H439">
            <v>0</v>
          </cell>
          <cell r="I439">
            <v>0</v>
          </cell>
          <cell r="J439">
            <v>0</v>
          </cell>
          <cell r="K439">
            <v>-1066526.08</v>
          </cell>
          <cell r="L439">
            <v>0</v>
          </cell>
          <cell r="M439">
            <v>0</v>
          </cell>
          <cell r="N439">
            <v>2.0000040531158447E-3</v>
          </cell>
          <cell r="O439">
            <v>-12786468.26</v>
          </cell>
          <cell r="P439">
            <v>-263817.33</v>
          </cell>
          <cell r="Q439">
            <v>0</v>
          </cell>
          <cell r="R439">
            <v>-15935660.347999999</v>
          </cell>
          <cell r="S439">
            <v>0</v>
          </cell>
          <cell r="T439">
            <v>0</v>
          </cell>
          <cell r="U439">
            <v>0</v>
          </cell>
          <cell r="V439">
            <v>0.01</v>
          </cell>
          <cell r="W439">
            <v>-150186601.16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-5513870536.4909992</v>
          </cell>
          <cell r="AD439">
            <v>0</v>
          </cell>
          <cell r="AE439">
            <v>-5513870536.4910002</v>
          </cell>
        </row>
        <row r="440">
          <cell r="B440" t="str">
            <v>140200</v>
          </cell>
          <cell r="C440" t="str">
            <v>Minor Fixed Assets Acc Dep</v>
          </cell>
          <cell r="D440">
            <v>-0.01</v>
          </cell>
          <cell r="E440">
            <v>2.0000000000000018E-3</v>
          </cell>
          <cell r="F440">
            <v>-53387791.452</v>
          </cell>
          <cell r="G440">
            <v>-60203253.890000001</v>
          </cell>
          <cell r="H440">
            <v>-744402.57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-9.9999904632568359E-3</v>
          </cell>
          <cell r="O440">
            <v>-1150587.68</v>
          </cell>
          <cell r="P440">
            <v>0</v>
          </cell>
          <cell r="Q440">
            <v>0</v>
          </cell>
          <cell r="R440">
            <v>-851255.84</v>
          </cell>
          <cell r="S440">
            <v>0</v>
          </cell>
          <cell r="T440">
            <v>0</v>
          </cell>
          <cell r="U440">
            <v>0</v>
          </cell>
          <cell r="V440">
            <v>0.11</v>
          </cell>
          <cell r="W440">
            <v>-1332762.56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-117670053.90000001</v>
          </cell>
          <cell r="AD440">
            <v>0</v>
          </cell>
          <cell r="AE440">
            <v>-117670053.89999998</v>
          </cell>
        </row>
        <row r="441">
          <cell r="B441" t="str">
            <v>140300</v>
          </cell>
          <cell r="C441" t="str">
            <v>T&amp;We Acc Dep</v>
          </cell>
          <cell r="D441">
            <v>0</v>
          </cell>
          <cell r="E441">
            <v>0</v>
          </cell>
          <cell r="F441">
            <v>-40838223.619999997</v>
          </cell>
          <cell r="G441">
            <v>-122514670.86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-1.0000020265579224E-2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7558861.050000001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-180911755.54000002</v>
          </cell>
          <cell r="AD441">
            <v>0</v>
          </cell>
          <cell r="AE441">
            <v>-180911755.54000002</v>
          </cell>
        </row>
        <row r="442">
          <cell r="B442" t="str">
            <v>140400</v>
          </cell>
          <cell r="C442" t="str">
            <v>Tools Acc Dep</v>
          </cell>
          <cell r="D442">
            <v>0</v>
          </cell>
          <cell r="E442">
            <v>0</v>
          </cell>
          <cell r="F442">
            <v>-2766251.0869999998</v>
          </cell>
          <cell r="G442">
            <v>-3119389.52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7.0000002160668373E-3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-5885640.5999999996</v>
          </cell>
          <cell r="AD442">
            <v>0</v>
          </cell>
          <cell r="AE442">
            <v>-5885640.5999999996</v>
          </cell>
        </row>
        <row r="443">
          <cell r="C443" t="str">
            <v>Less: accumulated depreciation</v>
          </cell>
          <cell r="D443">
            <v>-17299.25</v>
          </cell>
          <cell r="E443">
            <v>2.0000000000000018E-3</v>
          </cell>
          <cell r="F443">
            <v>-3441346831.4719996</v>
          </cell>
          <cell r="G443">
            <v>-2175096913.0419998</v>
          </cell>
          <cell r="H443">
            <v>-744402.57</v>
          </cell>
          <cell r="I443">
            <v>0</v>
          </cell>
          <cell r="J443">
            <v>0</v>
          </cell>
          <cell r="K443">
            <v>-1066526.08</v>
          </cell>
          <cell r="L443">
            <v>0</v>
          </cell>
          <cell r="M443">
            <v>0</v>
          </cell>
          <cell r="N443">
            <v>-1.100003719329834E-2</v>
          </cell>
          <cell r="O443">
            <v>-13937055.939999999</v>
          </cell>
          <cell r="P443">
            <v>-263817.33</v>
          </cell>
          <cell r="Q443">
            <v>0</v>
          </cell>
          <cell r="R443">
            <v>-16786916.188000001</v>
          </cell>
          <cell r="S443">
            <v>0</v>
          </cell>
          <cell r="T443">
            <v>0</v>
          </cell>
          <cell r="U443">
            <v>0</v>
          </cell>
          <cell r="V443">
            <v>0.12</v>
          </cell>
          <cell r="W443">
            <v>-169078224.77000001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-5818337986.5310011</v>
          </cell>
          <cell r="AD443">
            <v>0</v>
          </cell>
          <cell r="AE443">
            <v>-5818337986.5310011</v>
          </cell>
        </row>
        <row r="444">
          <cell r="B444" t="str">
            <v>174000</v>
          </cell>
          <cell r="C444" t="str">
            <v>Wip susp (clrd by intgr PC)</v>
          </cell>
          <cell r="D444">
            <v>0</v>
          </cell>
          <cell r="E444">
            <v>0</v>
          </cell>
          <cell r="F444">
            <v>-1495.088</v>
          </cell>
          <cell r="G444">
            <v>-2242.63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-1.9999999994979589E-3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-3737.72</v>
          </cell>
          <cell r="AD444">
            <v>0</v>
          </cell>
          <cell r="AE444">
            <v>-3737.72</v>
          </cell>
        </row>
        <row r="445">
          <cell r="B445" t="str">
            <v>174020</v>
          </cell>
          <cell r="C445" t="str">
            <v>WIP (proj cost) - to be billed</v>
          </cell>
          <cell r="D445">
            <v>0</v>
          </cell>
          <cell r="E445">
            <v>0</v>
          </cell>
          <cell r="F445">
            <v>21863.412</v>
          </cell>
          <cell r="G445">
            <v>32795.120000000003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-2.7999999998428393E-2</v>
          </cell>
          <cell r="O445">
            <v>0</v>
          </cell>
          <cell r="P445">
            <v>0</v>
          </cell>
          <cell r="Q445">
            <v>0</v>
          </cell>
          <cell r="R445">
            <v>0.999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54659.503000000012</v>
          </cell>
          <cell r="AD445">
            <v>0</v>
          </cell>
          <cell r="AE445">
            <v>54659.503000000012</v>
          </cell>
        </row>
        <row r="446">
          <cell r="B446" t="str">
            <v>174050</v>
          </cell>
          <cell r="C446" t="str">
            <v>CIP (PROJ COST) TO BE CAPTALZE</v>
          </cell>
          <cell r="D446">
            <v>0</v>
          </cell>
          <cell r="E446">
            <v>9.9999999999999742E-4</v>
          </cell>
          <cell r="F446">
            <v>149226784.53200001</v>
          </cell>
          <cell r="G446">
            <v>222150992.54899999</v>
          </cell>
          <cell r="H446">
            <v>0</v>
          </cell>
          <cell r="I446">
            <v>6.9999999999481588E-3</v>
          </cell>
          <cell r="J446">
            <v>-1E-3</v>
          </cell>
          <cell r="K446">
            <v>0</v>
          </cell>
          <cell r="L446">
            <v>0</v>
          </cell>
          <cell r="M446">
            <v>0</v>
          </cell>
          <cell r="N446">
            <v>1466691.6139999628</v>
          </cell>
          <cell r="O446">
            <v>3081272.45</v>
          </cell>
          <cell r="P446">
            <v>647.47</v>
          </cell>
          <cell r="Q446">
            <v>0</v>
          </cell>
          <cell r="R446">
            <v>1997106.895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377923495.51699996</v>
          </cell>
          <cell r="AD446">
            <v>0</v>
          </cell>
          <cell r="AE446">
            <v>377923495.51700002</v>
          </cell>
        </row>
        <row r="447">
          <cell r="B447" t="str">
            <v>174090</v>
          </cell>
          <cell r="C447" t="str">
            <v>CIP/WIP MISC -NOT IN PROJ COST</v>
          </cell>
          <cell r="D447">
            <v>0</v>
          </cell>
          <cell r="E447">
            <v>0</v>
          </cell>
          <cell r="F447">
            <v>6659.7900000000081</v>
          </cell>
          <cell r="G447">
            <v>3517797.18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10962.23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3535419.2</v>
          </cell>
          <cell r="AD447">
            <v>0</v>
          </cell>
          <cell r="AE447">
            <v>3535419.2</v>
          </cell>
        </row>
        <row r="448">
          <cell r="B448" t="str">
            <v>174999</v>
          </cell>
          <cell r="C448" t="str">
            <v>Bus Model Allocation Control</v>
          </cell>
          <cell r="D448">
            <v>0</v>
          </cell>
          <cell r="E448">
            <v>0</v>
          </cell>
          <cell r="F448">
            <v>147427242.33200002</v>
          </cell>
          <cell r="G448">
            <v>-145972826.27000001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-1466692.003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-12275.940999988747</v>
          </cell>
          <cell r="AD448">
            <v>0</v>
          </cell>
          <cell r="AE448">
            <v>-12275.940999996663</v>
          </cell>
        </row>
        <row r="449">
          <cell r="C449" t="str">
            <v>Construction in progress</v>
          </cell>
          <cell r="D449">
            <v>0</v>
          </cell>
          <cell r="E449">
            <v>9.9999999999999742E-4</v>
          </cell>
          <cell r="F449">
            <v>296681054.97800004</v>
          </cell>
          <cell r="G449">
            <v>79726515.948999986</v>
          </cell>
          <cell r="H449">
            <v>0</v>
          </cell>
          <cell r="I449">
            <v>6.9999999999481588E-3</v>
          </cell>
          <cell r="J449">
            <v>-1E-3</v>
          </cell>
          <cell r="K449">
            <v>0</v>
          </cell>
          <cell r="L449">
            <v>0</v>
          </cell>
          <cell r="M449">
            <v>0</v>
          </cell>
          <cell r="N449">
            <v>-0.41900002956390381</v>
          </cell>
          <cell r="O449">
            <v>3081272.45</v>
          </cell>
          <cell r="P449">
            <v>647.47</v>
          </cell>
          <cell r="Q449">
            <v>0</v>
          </cell>
          <cell r="R449">
            <v>2008070.1240000001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381497560.55900007</v>
          </cell>
          <cell r="AD449">
            <v>0</v>
          </cell>
          <cell r="AE449">
            <v>381497560.55900013</v>
          </cell>
        </row>
        <row r="450">
          <cell r="C450" t="str">
            <v>Total Fixed assets</v>
          </cell>
          <cell r="D450">
            <v>6845511.4399999995</v>
          </cell>
          <cell r="E450">
            <v>3.0000000000000027E-3</v>
          </cell>
          <cell r="F450">
            <v>6385787108.651001</v>
          </cell>
          <cell r="G450">
            <v>3396735874.8169994</v>
          </cell>
          <cell r="H450">
            <v>2.9999999911524355E-2</v>
          </cell>
          <cell r="I450">
            <v>6.9999999999481588E-3</v>
          </cell>
          <cell r="J450">
            <v>-1E-3</v>
          </cell>
          <cell r="K450">
            <v>10224174.5</v>
          </cell>
          <cell r="L450">
            <v>0</v>
          </cell>
          <cell r="M450">
            <v>0</v>
          </cell>
          <cell r="N450">
            <v>-0.3750002384185791</v>
          </cell>
          <cell r="O450">
            <v>75230684.890000001</v>
          </cell>
          <cell r="P450">
            <v>1563030.91</v>
          </cell>
          <cell r="Q450">
            <v>0</v>
          </cell>
          <cell r="R450">
            <v>24377526.716000002</v>
          </cell>
          <cell r="S450">
            <v>0</v>
          </cell>
          <cell r="T450">
            <v>0</v>
          </cell>
          <cell r="U450">
            <v>0</v>
          </cell>
          <cell r="V450">
            <v>0.12</v>
          </cell>
          <cell r="W450">
            <v>214931548.78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10115695460.487999</v>
          </cell>
          <cell r="AD450">
            <v>0</v>
          </cell>
          <cell r="AE450">
            <v>10115695460.488003</v>
          </cell>
        </row>
        <row r="452">
          <cell r="C452" t="str">
            <v>Current assets</v>
          </cell>
        </row>
        <row r="453">
          <cell r="B453" t="str">
            <v>203010</v>
          </cell>
          <cell r="C453" t="str">
            <v>AP US Bank - Cheques and Wires</v>
          </cell>
          <cell r="D453">
            <v>-296295.64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-296295.64</v>
          </cell>
          <cell r="AD453">
            <v>0</v>
          </cell>
          <cell r="AE453">
            <v>-296295.64</v>
          </cell>
        </row>
        <row r="454">
          <cell r="B454" t="str">
            <v>203020</v>
          </cell>
          <cell r="C454" t="str">
            <v>USD Bank A/C Lake Erie Project</v>
          </cell>
          <cell r="D454">
            <v>130.6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130.6</v>
          </cell>
          <cell r="AD454">
            <v>0</v>
          </cell>
          <cell r="AE454">
            <v>130.6</v>
          </cell>
        </row>
        <row r="455">
          <cell r="B455" t="str">
            <v>203080</v>
          </cell>
          <cell r="C455" t="str">
            <v>TD General USD</v>
          </cell>
          <cell r="D455">
            <v>332619.78999999998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332619.78999999998</v>
          </cell>
          <cell r="AD455">
            <v>0</v>
          </cell>
          <cell r="AE455">
            <v>332619.78999999998</v>
          </cell>
        </row>
        <row r="456">
          <cell r="B456" t="str">
            <v>203160</v>
          </cell>
          <cell r="C456" t="str">
            <v>TD A/R Finance USD</v>
          </cell>
          <cell r="D456">
            <v>0</v>
          </cell>
          <cell r="E456">
            <v>0</v>
          </cell>
          <cell r="F456">
            <v>-0.01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.01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</row>
        <row r="457">
          <cell r="B457" t="str">
            <v>204000</v>
          </cell>
          <cell r="C457" t="str">
            <v>General Bank Accounts</v>
          </cell>
          <cell r="D457">
            <v>-1682918.41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1727964.06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45045.649999999907</v>
          </cell>
          <cell r="AD457">
            <v>0</v>
          </cell>
          <cell r="AE457">
            <v>45045.65</v>
          </cell>
        </row>
        <row r="458">
          <cell r="B458" t="str">
            <v>204010</v>
          </cell>
          <cell r="C458" t="str">
            <v>CIBC Customer Care ARP</v>
          </cell>
          <cell r="D458">
            <v>18750.330000000002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18750.330000000002</v>
          </cell>
          <cell r="AD458">
            <v>0</v>
          </cell>
          <cell r="AE458">
            <v>18750.330000000002</v>
          </cell>
        </row>
        <row r="459">
          <cell r="B459" t="str">
            <v>204020</v>
          </cell>
          <cell r="C459" t="str">
            <v>CIBC Customer Care PAP/EFT</v>
          </cell>
          <cell r="D459">
            <v>-6840.67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-6840.67</v>
          </cell>
          <cell r="AD459">
            <v>0</v>
          </cell>
          <cell r="AE459">
            <v>-6840.67</v>
          </cell>
        </row>
        <row r="460">
          <cell r="B460" t="str">
            <v>204030</v>
          </cell>
          <cell r="C460" t="str">
            <v>CIBC Customer Care Refunds</v>
          </cell>
          <cell r="D460">
            <v>-861855.65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-861855.65</v>
          </cell>
          <cell r="AD460">
            <v>0</v>
          </cell>
          <cell r="AE460">
            <v>-861855.65</v>
          </cell>
        </row>
        <row r="461">
          <cell r="B461" t="str">
            <v>204070</v>
          </cell>
          <cell r="C461" t="str">
            <v>AP EFT</v>
          </cell>
          <cell r="D461">
            <v>7148.4</v>
          </cell>
          <cell r="E461">
            <v>0</v>
          </cell>
          <cell r="F461">
            <v>0.01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-0.01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7148.4</v>
          </cell>
          <cell r="AD461">
            <v>0</v>
          </cell>
          <cell r="AE461">
            <v>7148.4</v>
          </cell>
        </row>
        <row r="462">
          <cell r="B462" t="str">
            <v>204080</v>
          </cell>
          <cell r="C462" t="str">
            <v>Pensioner Pay Bank Account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</row>
        <row r="463">
          <cell r="B463" t="str">
            <v>204090</v>
          </cell>
          <cell r="C463" t="str">
            <v>CIBC General</v>
          </cell>
          <cell r="D463">
            <v>0.34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.34</v>
          </cell>
          <cell r="AD463">
            <v>0</v>
          </cell>
          <cell r="AE463">
            <v>0.34</v>
          </cell>
        </row>
        <row r="464">
          <cell r="B464" t="str">
            <v>204130</v>
          </cell>
          <cell r="C464" t="str">
            <v>BMO Interac</v>
          </cell>
          <cell r="D464">
            <v>0.08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.08</v>
          </cell>
          <cell r="AD464">
            <v>0</v>
          </cell>
          <cell r="AE464">
            <v>0.08</v>
          </cell>
        </row>
        <row r="465">
          <cell r="B465" t="str">
            <v>204140</v>
          </cell>
          <cell r="C465" t="str">
            <v>AP Canadian Bank - Wires</v>
          </cell>
          <cell r="D465">
            <v>4530719.07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.09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4530719.16</v>
          </cell>
          <cell r="AD465">
            <v>0</v>
          </cell>
          <cell r="AE465">
            <v>4530719.16</v>
          </cell>
        </row>
        <row r="466">
          <cell r="B466" t="str">
            <v>204150</v>
          </cell>
          <cell r="C466" t="str">
            <v>OH Energy Co. - Bank Acct</v>
          </cell>
          <cell r="D466">
            <v>1308.53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1308.53</v>
          </cell>
          <cell r="AD466">
            <v>0</v>
          </cell>
          <cell r="AE466">
            <v>1308.53</v>
          </cell>
        </row>
        <row r="467">
          <cell r="B467" t="str">
            <v>204190</v>
          </cell>
          <cell r="C467" t="str">
            <v>AP Canadian TD  Bank</v>
          </cell>
          <cell r="D467">
            <v>-12851321.16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-12851321.16</v>
          </cell>
          <cell r="AD467">
            <v>0</v>
          </cell>
          <cell r="AE467">
            <v>-12851321.16</v>
          </cell>
        </row>
        <row r="468">
          <cell r="B468" t="str">
            <v>204200</v>
          </cell>
          <cell r="C468" t="str">
            <v>CIBC Payroll Account</v>
          </cell>
          <cell r="D468">
            <v>-209081.69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-209081.69</v>
          </cell>
          <cell r="AD468">
            <v>0</v>
          </cell>
          <cell r="AE468">
            <v>-209081.69</v>
          </cell>
        </row>
        <row r="469">
          <cell r="B469" t="str">
            <v>204210</v>
          </cell>
          <cell r="C469" t="str">
            <v>AP Canadian Bank - Cheques</v>
          </cell>
          <cell r="D469">
            <v>-0.06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-0.06</v>
          </cell>
          <cell r="AD469">
            <v>0</v>
          </cell>
          <cell r="AE469">
            <v>-0.06</v>
          </cell>
        </row>
        <row r="470">
          <cell r="B470" t="str">
            <v>204220</v>
          </cell>
          <cell r="C470" t="str">
            <v>Credit Card Bank Account</v>
          </cell>
          <cell r="D470">
            <v>10291.26</v>
          </cell>
          <cell r="E470">
            <v>0</v>
          </cell>
          <cell r="F470">
            <v>-0.01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.01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10291.26</v>
          </cell>
          <cell r="AD470">
            <v>0</v>
          </cell>
          <cell r="AE470">
            <v>10291.26</v>
          </cell>
        </row>
        <row r="471">
          <cell r="B471" t="str">
            <v>204530</v>
          </cell>
          <cell r="C471" t="str">
            <v>CSS Credit Card Pilot Project</v>
          </cell>
          <cell r="D471">
            <v>7223.49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7223.49</v>
          </cell>
          <cell r="AD471">
            <v>0</v>
          </cell>
          <cell r="AE471">
            <v>7223.49</v>
          </cell>
        </row>
        <row r="472">
          <cell r="B472" t="str">
            <v>204920</v>
          </cell>
          <cell r="C472" t="str">
            <v>HO Inc in Trust for HO Pen Pln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</row>
        <row r="473">
          <cell r="B473" t="str">
            <v>205000</v>
          </cell>
          <cell r="C473" t="str">
            <v>Permanent Advances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60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600</v>
          </cell>
          <cell r="AD473">
            <v>0</v>
          </cell>
          <cell r="AE473">
            <v>600</v>
          </cell>
        </row>
        <row r="474">
          <cell r="C474" t="str">
            <v>Cash and cash equivalents</v>
          </cell>
          <cell r="D474">
            <v>-11000121.390000001</v>
          </cell>
          <cell r="E474">
            <v>0</v>
          </cell>
          <cell r="F474">
            <v>-0.01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.09</v>
          </cell>
          <cell r="M474">
            <v>0</v>
          </cell>
          <cell r="N474">
            <v>0.01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1728564.06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-9271557.2400000002</v>
          </cell>
          <cell r="AD474">
            <v>0</v>
          </cell>
          <cell r="AE474">
            <v>-9271557.2400000002</v>
          </cell>
        </row>
        <row r="475">
          <cell r="B475" t="str">
            <v>356100</v>
          </cell>
          <cell r="C475" t="str">
            <v>Interco Demand Loan DueTo/From</v>
          </cell>
          <cell r="D475">
            <v>218083929.61000001</v>
          </cell>
          <cell r="E475">
            <v>-1.0000000000000009E-3</v>
          </cell>
          <cell r="F475">
            <v>-187809857.64299998</v>
          </cell>
          <cell r="G475">
            <v>-1687965950.8</v>
          </cell>
          <cell r="H475">
            <v>1746214102.53</v>
          </cell>
          <cell r="I475">
            <v>-3.9999999999054126E-3</v>
          </cell>
          <cell r="J475">
            <v>-2.0000000000000018E-3</v>
          </cell>
          <cell r="K475">
            <v>-7889612.9699999997</v>
          </cell>
          <cell r="L475">
            <v>2649.87</v>
          </cell>
          <cell r="M475">
            <v>2E-3</v>
          </cell>
          <cell r="N475">
            <v>0.29400002956390381</v>
          </cell>
          <cell r="O475">
            <v>-77395532.359999999</v>
          </cell>
          <cell r="P475">
            <v>-2412503.27</v>
          </cell>
          <cell r="Q475">
            <v>-6.04</v>
          </cell>
          <cell r="R475">
            <v>-688260.05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42307.41</v>
          </cell>
          <cell r="Z475">
            <v>0.4</v>
          </cell>
          <cell r="AA475">
            <v>-55499.62</v>
          </cell>
          <cell r="AB475">
            <v>0.15</v>
          </cell>
          <cell r="AC475">
            <v>125767.50600006855</v>
          </cell>
          <cell r="AD475">
            <v>-125767.51</v>
          </cell>
          <cell r="AE475">
            <v>-4.0000636577606219E-3</v>
          </cell>
        </row>
        <row r="476">
          <cell r="B476" t="str">
            <v>356101</v>
          </cell>
          <cell r="C476" t="str">
            <v>Inter-Co Susp - Asset Mgmt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-0.15</v>
          </cell>
          <cell r="AC476">
            <v>-0.15</v>
          </cell>
          <cell r="AD476">
            <v>-0.44</v>
          </cell>
          <cell r="AE476">
            <v>-0.59</v>
          </cell>
        </row>
        <row r="477">
          <cell r="B477" t="str">
            <v>356105</v>
          </cell>
          <cell r="C477" t="str">
            <v>RECIB REC/PAY OFFSET</v>
          </cell>
          <cell r="D477">
            <v>0</v>
          </cell>
          <cell r="E477">
            <v>0</v>
          </cell>
          <cell r="F477">
            <v>0.14700000000000002</v>
          </cell>
          <cell r="G477">
            <v>0.06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2.9999999999999749E-3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.21</v>
          </cell>
          <cell r="AD477">
            <v>0</v>
          </cell>
          <cell r="AE477">
            <v>0.21</v>
          </cell>
        </row>
        <row r="478">
          <cell r="B478" t="str">
            <v>356200</v>
          </cell>
          <cell r="C478" t="str">
            <v>A/P INTER BU OUTSIDE OF GROUP</v>
          </cell>
          <cell r="D478">
            <v>-12100000</v>
          </cell>
          <cell r="E478">
            <v>0</v>
          </cell>
          <cell r="F478">
            <v>-0.14200000000000002</v>
          </cell>
          <cell r="G478">
            <v>-0.06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-2.9999999999999749E-3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12100000</v>
          </cell>
          <cell r="X478">
            <v>0</v>
          </cell>
          <cell r="Y478">
            <v>-0.25</v>
          </cell>
          <cell r="Z478">
            <v>0</v>
          </cell>
          <cell r="AA478">
            <v>0</v>
          </cell>
          <cell r="AB478">
            <v>0</v>
          </cell>
          <cell r="AC478">
            <v>-0.45500000007450581</v>
          </cell>
          <cell r="AD478">
            <v>0.24</v>
          </cell>
          <cell r="AE478">
            <v>-0.215</v>
          </cell>
        </row>
        <row r="479">
          <cell r="C479" t="str">
            <v>Intercompany loan demand facility</v>
          </cell>
          <cell r="D479">
            <v>205983929.61000001</v>
          </cell>
          <cell r="E479">
            <v>-1.0000000000000009E-3</v>
          </cell>
          <cell r="F479">
            <v>-187809857.63799998</v>
          </cell>
          <cell r="G479">
            <v>-1687965950.8</v>
          </cell>
          <cell r="H479">
            <v>1746214102.53</v>
          </cell>
          <cell r="I479">
            <v>-3.9999999999054126E-3</v>
          </cell>
          <cell r="J479">
            <v>-2.0000000000000018E-3</v>
          </cell>
          <cell r="K479">
            <v>-7889612.9699999997</v>
          </cell>
          <cell r="L479">
            <v>2649.87</v>
          </cell>
          <cell r="M479">
            <v>2E-3</v>
          </cell>
          <cell r="N479">
            <v>0.29400002956390381</v>
          </cell>
          <cell r="O479">
            <v>-77395532.359999999</v>
          </cell>
          <cell r="P479">
            <v>-2412503.27</v>
          </cell>
          <cell r="Q479">
            <v>-6.04</v>
          </cell>
          <cell r="R479">
            <v>-688260.05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12100000</v>
          </cell>
          <cell r="X479">
            <v>0</v>
          </cell>
          <cell r="Y479">
            <v>42307.16</v>
          </cell>
          <cell r="Z479">
            <v>0.4</v>
          </cell>
          <cell r="AA479">
            <v>-55499.62</v>
          </cell>
          <cell r="AB479">
            <v>0</v>
          </cell>
          <cell r="AC479">
            <v>125767.1110001823</v>
          </cell>
          <cell r="AD479">
            <v>-125767.71</v>
          </cell>
          <cell r="AE479">
            <v>-0.59900009226799011</v>
          </cell>
        </row>
        <row r="480">
          <cell r="B480" t="str">
            <v>211000</v>
          </cell>
          <cell r="C480" t="str">
            <v>Accts Receivable Misc - Ar:M</v>
          </cell>
          <cell r="D480">
            <v>0</v>
          </cell>
          <cell r="E480">
            <v>0</v>
          </cell>
          <cell r="F480">
            <v>-334198.35599999997</v>
          </cell>
          <cell r="G480">
            <v>-92526.71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-3.9999999571591616E-3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-426725.07</v>
          </cell>
          <cell r="AD480">
            <v>0</v>
          </cell>
          <cell r="AE480">
            <v>-426725.07</v>
          </cell>
        </row>
        <row r="481">
          <cell r="B481" t="str">
            <v>211010</v>
          </cell>
          <cell r="C481" t="str">
            <v>AR - TX &amp; RRRP Revenue - IMO</v>
          </cell>
          <cell r="D481">
            <v>0</v>
          </cell>
          <cell r="E481">
            <v>0</v>
          </cell>
          <cell r="F481">
            <v>108963693.86</v>
          </cell>
          <cell r="G481">
            <v>13168532.77</v>
          </cell>
          <cell r="H481">
            <v>-90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122131326.63</v>
          </cell>
          <cell r="AD481">
            <v>0</v>
          </cell>
          <cell r="AE481">
            <v>122131326.63</v>
          </cell>
        </row>
        <row r="482">
          <cell r="B482" t="str">
            <v>211050</v>
          </cell>
          <cell r="C482" t="str">
            <v>Inter Company A/R</v>
          </cell>
          <cell r="D482">
            <v>5113528.75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5113528.75</v>
          </cell>
          <cell r="AD482">
            <v>-5113528.75</v>
          </cell>
          <cell r="AE482">
            <v>0</v>
          </cell>
        </row>
        <row r="483">
          <cell r="B483" t="str">
            <v>211800</v>
          </cell>
          <cell r="C483" t="str">
            <v>A/R - Hydro One Networks Inc.</v>
          </cell>
          <cell r="D483">
            <v>0</v>
          </cell>
          <cell r="E483">
            <v>0</v>
          </cell>
          <cell r="F483">
            <v>-0.128</v>
          </cell>
          <cell r="G483">
            <v>-0.03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-2.0000000000000018E-3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-0.16</v>
          </cell>
          <cell r="AD483">
            <v>0</v>
          </cell>
          <cell r="AE483">
            <v>-0.16</v>
          </cell>
        </row>
        <row r="484">
          <cell r="B484" t="str">
            <v>211810</v>
          </cell>
          <cell r="C484" t="str">
            <v>A/R - TX</v>
          </cell>
          <cell r="D484">
            <v>0</v>
          </cell>
          <cell r="E484">
            <v>0</v>
          </cell>
          <cell r="F484">
            <v>8544088.7850000001</v>
          </cell>
          <cell r="G484">
            <v>2054423.49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-5.0000008195638657E-3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10598512.269999998</v>
          </cell>
          <cell r="AD484">
            <v>0</v>
          </cell>
          <cell r="AE484">
            <v>10598512.269999998</v>
          </cell>
        </row>
        <row r="485">
          <cell r="B485" t="str">
            <v>211820</v>
          </cell>
          <cell r="C485" t="str">
            <v>A/R - DX</v>
          </cell>
          <cell r="D485">
            <v>0</v>
          </cell>
          <cell r="E485">
            <v>0</v>
          </cell>
          <cell r="F485">
            <v>-1794843.0360000001</v>
          </cell>
          <cell r="G485">
            <v>-139859.13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6.0000000521540642E-3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-1934702.16</v>
          </cell>
          <cell r="AD485">
            <v>0</v>
          </cell>
          <cell r="AE485">
            <v>-1934702.16</v>
          </cell>
        </row>
        <row r="486">
          <cell r="B486" t="str">
            <v>211830</v>
          </cell>
          <cell r="C486" t="str">
            <v>A/R - Remotes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2008445.74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2008445.74</v>
          </cell>
          <cell r="AD486">
            <v>0</v>
          </cell>
          <cell r="AE486">
            <v>2008445.74</v>
          </cell>
        </row>
        <row r="487">
          <cell r="B487" t="str">
            <v>211840</v>
          </cell>
          <cell r="C487" t="str">
            <v>A/R - Telecom</v>
          </cell>
          <cell r="D487">
            <v>0</v>
          </cell>
          <cell r="E487">
            <v>0</v>
          </cell>
          <cell r="F487">
            <v>15369.48</v>
          </cell>
          <cell r="G487">
            <v>3890.52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1983089.4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2002349.4</v>
          </cell>
          <cell r="AD487">
            <v>0</v>
          </cell>
          <cell r="AE487">
            <v>2002349.4</v>
          </cell>
        </row>
        <row r="488">
          <cell r="B488" t="str">
            <v>211860</v>
          </cell>
          <cell r="C488" t="str">
            <v>A/R - Energy Company</v>
          </cell>
          <cell r="D488">
            <v>141359.49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141359.49</v>
          </cell>
          <cell r="AD488">
            <v>0</v>
          </cell>
          <cell r="AE488">
            <v>141359.49</v>
          </cell>
        </row>
        <row r="489">
          <cell r="B489" t="str">
            <v>211861</v>
          </cell>
          <cell r="C489" t="str">
            <v>OHE - Res Products &amp; Services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-2E-3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-2E-3</v>
          </cell>
          <cell r="AD489">
            <v>0</v>
          </cell>
          <cell r="AE489">
            <v>-2E-3</v>
          </cell>
        </row>
        <row r="490">
          <cell r="B490" t="str">
            <v>211863</v>
          </cell>
          <cell r="C490" t="str">
            <v>OHE Onsource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3.0000000000000001E-3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3.0000000000000001E-3</v>
          </cell>
          <cell r="AD490">
            <v>0</v>
          </cell>
          <cell r="AE490">
            <v>3.0000000000000001E-3</v>
          </cell>
        </row>
        <row r="491">
          <cell r="B491" t="str">
            <v>211871</v>
          </cell>
          <cell r="C491" t="str">
            <v>A/R -  DCB Retailers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2609578.3199999998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2609578.3199999998</v>
          </cell>
          <cell r="AD491">
            <v>0</v>
          </cell>
          <cell r="AE491">
            <v>2609578.3199999998</v>
          </cell>
        </row>
        <row r="492">
          <cell r="B492" t="str">
            <v>211885</v>
          </cell>
          <cell r="C492" t="str">
            <v>A/R -  Load Transfers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1044626.31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4818.66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1049444.97</v>
          </cell>
          <cell r="AD492">
            <v>0</v>
          </cell>
          <cell r="AE492">
            <v>1049444.97</v>
          </cell>
        </row>
        <row r="493">
          <cell r="B493" t="str">
            <v>211890</v>
          </cell>
          <cell r="C493" t="str">
            <v>Pension Plan Billing</v>
          </cell>
          <cell r="D493">
            <v>2551494.2599999998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2551494.2599999998</v>
          </cell>
          <cell r="AD493">
            <v>0</v>
          </cell>
          <cell r="AE493">
            <v>2551494.2599999998</v>
          </cell>
        </row>
        <row r="494">
          <cell r="B494" t="str">
            <v>212010</v>
          </cell>
          <cell r="C494" t="str">
            <v>Accounts Receivable - CSS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76673568.150000006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9033518.9399999995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9476921.1300000008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95184008.219999999</v>
          </cell>
          <cell r="AD494">
            <v>0</v>
          </cell>
          <cell r="AE494">
            <v>95184008.219999999</v>
          </cell>
        </row>
        <row r="495">
          <cell r="B495" t="str">
            <v>212011</v>
          </cell>
          <cell r="C495" t="str">
            <v>A/R - Unbilled Retail Revenue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344274726.06999999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33000681.649999999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377275407.71999997</v>
          </cell>
          <cell r="AD495">
            <v>0</v>
          </cell>
          <cell r="AE495">
            <v>377275407.71999997</v>
          </cell>
        </row>
        <row r="496">
          <cell r="B496" t="str">
            <v>212012</v>
          </cell>
          <cell r="C496" t="str">
            <v>A/R-Unbilled Deferred Revenue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4603334.2300000004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4603334.2300000004</v>
          </cell>
          <cell r="AD496">
            <v>0</v>
          </cell>
          <cell r="AE496">
            <v>4603334.2300000004</v>
          </cell>
        </row>
        <row r="497">
          <cell r="B497" t="str">
            <v>212015</v>
          </cell>
          <cell r="C497" t="str">
            <v>Retail sales - AR - RRA</v>
          </cell>
          <cell r="D497">
            <v>0</v>
          </cell>
          <cell r="E497">
            <v>0</v>
          </cell>
          <cell r="F497">
            <v>0.34300000000000003</v>
          </cell>
          <cell r="G497">
            <v>0.09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-3.0000000000000027E-3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.43</v>
          </cell>
          <cell r="AD497">
            <v>0</v>
          </cell>
          <cell r="AE497">
            <v>0.43</v>
          </cell>
        </row>
        <row r="498">
          <cell r="B498" t="str">
            <v>212021</v>
          </cell>
          <cell r="C498" t="str">
            <v>Bill Susp MTO and Joint Use</v>
          </cell>
          <cell r="D498">
            <v>0</v>
          </cell>
          <cell r="E498">
            <v>0</v>
          </cell>
          <cell r="F498">
            <v>5732039.5779999997</v>
          </cell>
          <cell r="G498">
            <v>1450967.42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2.0000003278255463E-3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7183007</v>
          </cell>
          <cell r="AD498">
            <v>0</v>
          </cell>
          <cell r="AE498">
            <v>7183007</v>
          </cell>
        </row>
        <row r="499">
          <cell r="B499" t="str">
            <v>212040</v>
          </cell>
          <cell r="C499" t="str">
            <v>Capital Contributions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379124.01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379124.01</v>
          </cell>
          <cell r="AD499">
            <v>0</v>
          </cell>
          <cell r="AE499">
            <v>379124.01</v>
          </cell>
        </row>
        <row r="500">
          <cell r="B500" t="str">
            <v>213000</v>
          </cell>
          <cell r="C500" t="str">
            <v>AR - Brampton Consolidation</v>
          </cell>
          <cell r="D500">
            <v>0</v>
          </cell>
          <cell r="E500">
            <v>0</v>
          </cell>
          <cell r="F500">
            <v>38423.699999999997</v>
          </cell>
          <cell r="G500">
            <v>9726.2999999999993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5268641.0199999996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5316791.0199999996</v>
          </cell>
          <cell r="AD500">
            <v>0</v>
          </cell>
          <cell r="AE500">
            <v>5316791.0199999996</v>
          </cell>
        </row>
        <row r="501">
          <cell r="B501" t="str">
            <v>213040</v>
          </cell>
          <cell r="C501" t="str">
            <v>Ar-Prov S Tx Refunds</v>
          </cell>
          <cell r="D501">
            <v>0</v>
          </cell>
          <cell r="E501">
            <v>0</v>
          </cell>
          <cell r="F501">
            <v>-1631.816</v>
          </cell>
          <cell r="G501">
            <v>-412.95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-4.0000000000000036E-3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-2044.77</v>
          </cell>
          <cell r="AD501">
            <v>0</v>
          </cell>
          <cell r="AE501">
            <v>-2044.77</v>
          </cell>
        </row>
        <row r="502">
          <cell r="B502" t="str">
            <v>213050</v>
          </cell>
          <cell r="C502" t="str">
            <v>Allow For Doubtful Accts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-7782149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-30000</v>
          </cell>
          <cell r="P502">
            <v>0</v>
          </cell>
          <cell r="Q502">
            <v>0</v>
          </cell>
          <cell r="R502">
            <v>-466331.59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-791489.05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-9069969.6400000006</v>
          </cell>
          <cell r="AD502">
            <v>0</v>
          </cell>
          <cell r="AE502">
            <v>-9069969.6400000006</v>
          </cell>
        </row>
        <row r="503">
          <cell r="B503" t="str">
            <v>213051</v>
          </cell>
          <cell r="C503" t="str">
            <v>Doubtful Accts - TNAM</v>
          </cell>
          <cell r="D503">
            <v>0</v>
          </cell>
          <cell r="E503">
            <v>0</v>
          </cell>
          <cell r="F503">
            <v>-1574125.304</v>
          </cell>
          <cell r="G503">
            <v>-398462.79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-6.0000000521540642E-3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-1972588.1</v>
          </cell>
          <cell r="AD503">
            <v>0</v>
          </cell>
          <cell r="AE503">
            <v>-1972588.1</v>
          </cell>
        </row>
        <row r="504">
          <cell r="B504" t="str">
            <v>213052</v>
          </cell>
          <cell r="C504" t="str">
            <v>Doubtful Accts - DNAM</v>
          </cell>
          <cell r="D504">
            <v>0</v>
          </cell>
          <cell r="E504">
            <v>0</v>
          </cell>
          <cell r="F504">
            <v>-1931926.2949999999</v>
          </cell>
          <cell r="G504">
            <v>-489033.97</v>
          </cell>
          <cell r="H504">
            <v>-3.84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-1.4999999664723873E-2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-2420964.12</v>
          </cell>
          <cell r="AD504">
            <v>0</v>
          </cell>
          <cell r="AE504">
            <v>-2420964.12</v>
          </cell>
        </row>
        <row r="505">
          <cell r="B505" t="str">
            <v>213053</v>
          </cell>
          <cell r="C505" t="str">
            <v>Doubtful Accts - Remotes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-66750.84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-66750.84</v>
          </cell>
          <cell r="AD505">
            <v>0</v>
          </cell>
          <cell r="AE505">
            <v>-66750.84</v>
          </cell>
        </row>
        <row r="506">
          <cell r="B506" t="str">
            <v>213054</v>
          </cell>
          <cell r="C506" t="str">
            <v>Doubtful Accts - Telecom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-0.03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-0.03</v>
          </cell>
          <cell r="AD506">
            <v>0</v>
          </cell>
          <cell r="AE506">
            <v>-0.03</v>
          </cell>
        </row>
        <row r="507">
          <cell r="B507" t="str">
            <v>213056</v>
          </cell>
          <cell r="C507" t="str">
            <v>Doubtful Accts - Energy Co.</v>
          </cell>
          <cell r="D507">
            <v>-247359.49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-247359.49</v>
          </cell>
          <cell r="AD507">
            <v>0</v>
          </cell>
          <cell r="AE507">
            <v>-247359.49</v>
          </cell>
        </row>
        <row r="508">
          <cell r="B508" t="str">
            <v>213200</v>
          </cell>
          <cell r="C508" t="str">
            <v>Employer Purchased Residences</v>
          </cell>
          <cell r="D508">
            <v>0</v>
          </cell>
          <cell r="E508">
            <v>0</v>
          </cell>
          <cell r="F508">
            <v>554610</v>
          </cell>
          <cell r="G508">
            <v>14039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695000</v>
          </cell>
          <cell r="AD508">
            <v>0</v>
          </cell>
          <cell r="AE508">
            <v>695000</v>
          </cell>
        </row>
        <row r="509">
          <cell r="B509" t="str">
            <v>213210</v>
          </cell>
          <cell r="C509" t="str">
            <v>Employee Reloc - Adv of Equity</v>
          </cell>
          <cell r="D509">
            <v>0</v>
          </cell>
          <cell r="E509">
            <v>0</v>
          </cell>
          <cell r="F509">
            <v>191879.3</v>
          </cell>
          <cell r="G509">
            <v>48570.95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240450.25</v>
          </cell>
          <cell r="AD509">
            <v>0</v>
          </cell>
          <cell r="AE509">
            <v>240450.25</v>
          </cell>
        </row>
        <row r="510">
          <cell r="B510" t="str">
            <v>213300</v>
          </cell>
          <cell r="C510" t="str">
            <v>Accounts Receivable - Emp</v>
          </cell>
          <cell r="D510">
            <v>13043.09</v>
          </cell>
          <cell r="E510">
            <v>0</v>
          </cell>
          <cell r="F510">
            <v>2353306.2050000001</v>
          </cell>
          <cell r="G510">
            <v>595699.06000000006</v>
          </cell>
          <cell r="H510">
            <v>35189.160000000003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4.999999888241291E-3</v>
          </cell>
          <cell r="O510">
            <v>-880.85</v>
          </cell>
          <cell r="P510">
            <v>0</v>
          </cell>
          <cell r="Q510">
            <v>0</v>
          </cell>
          <cell r="R510">
            <v>22095.17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3018451.84</v>
          </cell>
          <cell r="AD510">
            <v>0</v>
          </cell>
          <cell r="AE510">
            <v>3018451.84</v>
          </cell>
        </row>
        <row r="511">
          <cell r="B511" t="str">
            <v>213420</v>
          </cell>
          <cell r="C511" t="str">
            <v>Hydro Pension Advance</v>
          </cell>
          <cell r="D511">
            <v>0</v>
          </cell>
          <cell r="E511">
            <v>0</v>
          </cell>
          <cell r="F511">
            <v>7859.7020000000002</v>
          </cell>
          <cell r="G511">
            <v>1989.55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-2.0000000004074536E-3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9849.25</v>
          </cell>
          <cell r="AD511">
            <v>0</v>
          </cell>
          <cell r="AE511">
            <v>9849.25</v>
          </cell>
        </row>
        <row r="512">
          <cell r="B512" t="str">
            <v>213430</v>
          </cell>
          <cell r="C512" t="str">
            <v>Empl Receivable-Inergi  Stat</v>
          </cell>
          <cell r="D512">
            <v>0</v>
          </cell>
          <cell r="E512">
            <v>0</v>
          </cell>
          <cell r="F512">
            <v>9.6000000000000002E-2</v>
          </cell>
          <cell r="G512">
            <v>0.02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-6.0000000000000053E-3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.11</v>
          </cell>
          <cell r="AD512">
            <v>0</v>
          </cell>
          <cell r="AE512">
            <v>0.11</v>
          </cell>
        </row>
        <row r="513">
          <cell r="B513" t="str">
            <v>213500</v>
          </cell>
          <cell r="C513" t="str">
            <v>Accrued Interest Receivable</v>
          </cell>
          <cell r="D513">
            <v>60447793.82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60447793.82</v>
          </cell>
          <cell r="AD513">
            <v>-60447793.82</v>
          </cell>
          <cell r="AE513">
            <v>0</v>
          </cell>
        </row>
        <row r="514">
          <cell r="B514" t="str">
            <v>213700</v>
          </cell>
          <cell r="C514" t="str">
            <v>Misc AR - Meter Exit Program</v>
          </cell>
          <cell r="D514">
            <v>0</v>
          </cell>
          <cell r="E514">
            <v>0</v>
          </cell>
          <cell r="F514">
            <v>-848905.87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-848905.87</v>
          </cell>
          <cell r="AD514">
            <v>0</v>
          </cell>
          <cell r="AE514">
            <v>-848905.87</v>
          </cell>
        </row>
        <row r="515">
          <cell r="B515" t="str">
            <v>213980</v>
          </cell>
          <cell r="C515" t="str">
            <v>Accounts Receivable - Other</v>
          </cell>
          <cell r="D515">
            <v>55094.53</v>
          </cell>
          <cell r="E515">
            <v>0</v>
          </cell>
          <cell r="F515">
            <v>35811.440000000002</v>
          </cell>
          <cell r="G515">
            <v>19283.09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110189.06</v>
          </cell>
          <cell r="AD515">
            <v>-55094.53</v>
          </cell>
          <cell r="AE515">
            <v>55094.53</v>
          </cell>
        </row>
        <row r="516">
          <cell r="B516" t="str">
            <v>214310</v>
          </cell>
          <cell r="C516" t="str">
            <v>REBILL SUSP -OHEU RELEASES</v>
          </cell>
          <cell r="D516">
            <v>0</v>
          </cell>
          <cell r="E516">
            <v>0</v>
          </cell>
          <cell r="F516">
            <v>795168.08200000005</v>
          </cell>
          <cell r="G516">
            <v>201283.15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8.000000030733645E-3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996451.24</v>
          </cell>
          <cell r="AD516">
            <v>0</v>
          </cell>
          <cell r="AE516">
            <v>996451.24</v>
          </cell>
        </row>
        <row r="517">
          <cell r="B517" t="str">
            <v>214950</v>
          </cell>
          <cell r="C517" t="str">
            <v>3rd Party Security Deposit Clr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-447.23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-447.23</v>
          </cell>
          <cell r="AD517">
            <v>0</v>
          </cell>
          <cell r="AE517">
            <v>-447.23</v>
          </cell>
        </row>
        <row r="518">
          <cell r="B518" t="str">
            <v>214980</v>
          </cell>
          <cell r="C518" t="str">
            <v>Rebilling Suspense - Corp Alln</v>
          </cell>
          <cell r="D518">
            <v>0</v>
          </cell>
          <cell r="E518">
            <v>0</v>
          </cell>
          <cell r="F518">
            <v>-363313.88299999997</v>
          </cell>
          <cell r="G518">
            <v>-98113.22</v>
          </cell>
          <cell r="H518">
            <v>107320.15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-1.6999999992549419E-2</v>
          </cell>
          <cell r="O518">
            <v>135.47999999999999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-353971.49</v>
          </cell>
          <cell r="AD518">
            <v>0</v>
          </cell>
          <cell r="AE518">
            <v>-353971.49</v>
          </cell>
        </row>
        <row r="519">
          <cell r="B519" t="str">
            <v>214990</v>
          </cell>
          <cell r="C519" t="str">
            <v>Retailer Billing -AR Clearing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955668.59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955668.59</v>
          </cell>
          <cell r="AD519">
            <v>0</v>
          </cell>
          <cell r="AE519">
            <v>955668.59</v>
          </cell>
        </row>
        <row r="520">
          <cell r="B520" t="str">
            <v>214992</v>
          </cell>
          <cell r="C520" t="str">
            <v>DCB-Contract/Spot Clearing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-339136.36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-339136.36</v>
          </cell>
          <cell r="AD520">
            <v>0</v>
          </cell>
          <cell r="AE520">
            <v>-339136.36</v>
          </cell>
        </row>
        <row r="521">
          <cell r="B521" t="str">
            <v>219000</v>
          </cell>
          <cell r="C521" t="str">
            <v>Sales Proceeds Suspense</v>
          </cell>
          <cell r="D521">
            <v>0</v>
          </cell>
          <cell r="E521">
            <v>0</v>
          </cell>
          <cell r="F521">
            <v>-8166.23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-8166.23</v>
          </cell>
          <cell r="AD521">
            <v>0</v>
          </cell>
          <cell r="AE521">
            <v>-8166.23</v>
          </cell>
        </row>
        <row r="522">
          <cell r="B522" t="str">
            <v>219050</v>
          </cell>
          <cell r="C522" t="str">
            <v>Int'M Sale Proc'D-Land Susp</v>
          </cell>
          <cell r="D522">
            <v>0</v>
          </cell>
          <cell r="E522">
            <v>0</v>
          </cell>
          <cell r="F522">
            <v>-11363.52</v>
          </cell>
          <cell r="G522">
            <v>-2876.48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-14240</v>
          </cell>
          <cell r="AD522">
            <v>0</v>
          </cell>
          <cell r="AE522">
            <v>-14240</v>
          </cell>
        </row>
        <row r="523">
          <cell r="B523" t="str">
            <v>220200</v>
          </cell>
          <cell r="C523" t="str">
            <v>Bill Susp - OPG</v>
          </cell>
          <cell r="D523">
            <v>0</v>
          </cell>
          <cell r="E523">
            <v>0</v>
          </cell>
          <cell r="F523">
            <v>633671.85</v>
          </cell>
          <cell r="G523">
            <v>160403.15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794075</v>
          </cell>
          <cell r="AD523">
            <v>0</v>
          </cell>
          <cell r="AE523">
            <v>794075</v>
          </cell>
        </row>
        <row r="524">
          <cell r="B524" t="str">
            <v>220220</v>
          </cell>
          <cell r="C524" t="str">
            <v>A/R Interco Clrng Outside Grp</v>
          </cell>
          <cell r="D524">
            <v>22436</v>
          </cell>
          <cell r="E524">
            <v>0</v>
          </cell>
          <cell r="F524">
            <v>54164.25</v>
          </cell>
          <cell r="G524">
            <v>13710.75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-5.0000000046566129E-3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90310.994999999995</v>
          </cell>
          <cell r="AD524">
            <v>0</v>
          </cell>
          <cell r="AE524">
            <v>90310.994999999995</v>
          </cell>
        </row>
        <row r="525">
          <cell r="C525" t="str">
            <v>Accounts receivable - trade</v>
          </cell>
          <cell r="D525">
            <v>68097390.450000003</v>
          </cell>
          <cell r="E525">
            <v>0</v>
          </cell>
          <cell r="F525">
            <v>121051612.23299998</v>
          </cell>
          <cell r="G525">
            <v>16647585.029999999</v>
          </cell>
          <cell r="H525">
            <v>422181374.55000001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-4.8000002279877663E-2</v>
          </cell>
          <cell r="O525">
            <v>1957162.66</v>
          </cell>
          <cell r="P525">
            <v>0</v>
          </cell>
          <cell r="Q525">
            <v>1E-3</v>
          </cell>
          <cell r="R525">
            <v>10530977.42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47333878.760000005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687799981.05599999</v>
          </cell>
          <cell r="AD525">
            <v>-65616417.100000001</v>
          </cell>
          <cell r="AE525">
            <v>622183563.95600009</v>
          </cell>
        </row>
        <row r="526">
          <cell r="C526" t="str">
            <v>Accounts receivable - Intercompany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</row>
        <row r="527">
          <cell r="B527" t="str">
            <v>224030</v>
          </cell>
          <cell r="C527" t="str">
            <v>Inv Dir Chg - Comb Turb Oil</v>
          </cell>
          <cell r="D527">
            <v>0</v>
          </cell>
          <cell r="E527">
            <v>0</v>
          </cell>
          <cell r="F527">
            <v>1E-3</v>
          </cell>
          <cell r="G527">
            <v>0.01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-1.0000000000000009E-3</v>
          </cell>
          <cell r="O527">
            <v>0</v>
          </cell>
          <cell r="P527">
            <v>0</v>
          </cell>
          <cell r="Q527">
            <v>0</v>
          </cell>
          <cell r="R527">
            <v>1301670.71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1301670.72</v>
          </cell>
          <cell r="AD527">
            <v>0</v>
          </cell>
          <cell r="AE527">
            <v>1301670.72</v>
          </cell>
        </row>
        <row r="528">
          <cell r="C528" t="str">
            <v>Fuel for electric generation</v>
          </cell>
          <cell r="D528">
            <v>0</v>
          </cell>
          <cell r="E528">
            <v>0</v>
          </cell>
          <cell r="F528">
            <v>1E-3</v>
          </cell>
          <cell r="G528">
            <v>0.01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-1.0000000000000009E-3</v>
          </cell>
          <cell r="O528">
            <v>0</v>
          </cell>
          <cell r="P528">
            <v>0</v>
          </cell>
          <cell r="Q528">
            <v>0</v>
          </cell>
          <cell r="R528">
            <v>1301670.71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1301670.72</v>
          </cell>
          <cell r="AD528">
            <v>0</v>
          </cell>
          <cell r="AE528">
            <v>1301670.72</v>
          </cell>
        </row>
        <row r="529">
          <cell r="B529" t="str">
            <v>228000</v>
          </cell>
          <cell r="C529" t="str">
            <v>Inventory-Det In Invent System</v>
          </cell>
          <cell r="D529">
            <v>0</v>
          </cell>
          <cell r="E529">
            <v>0</v>
          </cell>
          <cell r="F529">
            <v>5464727.6850000005</v>
          </cell>
          <cell r="G529">
            <v>20761984.850000001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4.9999989569187164E-3</v>
          </cell>
          <cell r="O529">
            <v>269228.03999999998</v>
          </cell>
          <cell r="P529">
            <v>0</v>
          </cell>
          <cell r="Q529">
            <v>0</v>
          </cell>
          <cell r="R529">
            <v>1527786.67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3746946.11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31770673.359999999</v>
          </cell>
          <cell r="AD529">
            <v>0</v>
          </cell>
          <cell r="AE529">
            <v>31770673.359999999</v>
          </cell>
        </row>
        <row r="530">
          <cell r="B530" t="str">
            <v>228001</v>
          </cell>
          <cell r="C530" t="str">
            <v>Inventory - direct charged</v>
          </cell>
          <cell r="D530">
            <v>0</v>
          </cell>
          <cell r="E530">
            <v>0</v>
          </cell>
          <cell r="F530">
            <v>471427.78</v>
          </cell>
          <cell r="G530">
            <v>2770127.45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95499.51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3337054.74</v>
          </cell>
          <cell r="AD530">
            <v>0</v>
          </cell>
          <cell r="AE530">
            <v>3337054.74</v>
          </cell>
        </row>
        <row r="531">
          <cell r="B531" t="str">
            <v>228002</v>
          </cell>
          <cell r="C531" t="str">
            <v>Inventory Scrap A/C</v>
          </cell>
          <cell r="D531">
            <v>0</v>
          </cell>
          <cell r="E531">
            <v>0</v>
          </cell>
          <cell r="F531">
            <v>-273.02100000000002</v>
          </cell>
          <cell r="G531">
            <v>-1677.13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9.9999999997635314E-4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-1950.15</v>
          </cell>
          <cell r="AD531">
            <v>0</v>
          </cell>
          <cell r="AE531">
            <v>-1950.15</v>
          </cell>
        </row>
        <row r="532">
          <cell r="B532" t="str">
            <v>228008</v>
          </cell>
          <cell r="C532" t="str">
            <v>Prov for Material Correction</v>
          </cell>
          <cell r="D532">
            <v>0</v>
          </cell>
          <cell r="E532">
            <v>0</v>
          </cell>
          <cell r="F532">
            <v>-41233.436000000002</v>
          </cell>
          <cell r="G532">
            <v>41233.58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-3.9999999971769284E-3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.13999999999941792</v>
          </cell>
          <cell r="AD532">
            <v>0</v>
          </cell>
          <cell r="AE532">
            <v>0.13999999999941792</v>
          </cell>
        </row>
        <row r="533">
          <cell r="B533" t="str">
            <v>228010</v>
          </cell>
          <cell r="C533" t="str">
            <v>Networks Strategic Inventory</v>
          </cell>
          <cell r="D533">
            <v>0</v>
          </cell>
          <cell r="E533">
            <v>0</v>
          </cell>
          <cell r="F533">
            <v>23965679.66</v>
          </cell>
          <cell r="G533">
            <v>-610197.63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-0.25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23355481.780000001</v>
          </cell>
          <cell r="AD533">
            <v>0</v>
          </cell>
          <cell r="AE533">
            <v>23355481.780000001</v>
          </cell>
        </row>
        <row r="534">
          <cell r="B534" t="str">
            <v>228100</v>
          </cell>
          <cell r="C534" t="str">
            <v>INV DIR CHG - NEW METERS</v>
          </cell>
          <cell r="D534">
            <v>0</v>
          </cell>
          <cell r="E534">
            <v>0</v>
          </cell>
          <cell r="F534">
            <v>40669.446000000004</v>
          </cell>
          <cell r="G534">
            <v>249826.59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3.9999999571591616E-3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290496.03999999998</v>
          </cell>
          <cell r="AD534">
            <v>0</v>
          </cell>
          <cell r="AE534">
            <v>290496.03999999998</v>
          </cell>
        </row>
        <row r="535">
          <cell r="B535" t="str">
            <v>228620</v>
          </cell>
          <cell r="C535" t="str">
            <v>INV DIR CHG-SPARE PARTS TELECO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10718.65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10718.65</v>
          </cell>
          <cell r="AD535">
            <v>0</v>
          </cell>
          <cell r="AE535">
            <v>10718.65</v>
          </cell>
        </row>
        <row r="536">
          <cell r="B536" t="str">
            <v>228630</v>
          </cell>
          <cell r="C536" t="str">
            <v>INV CONVN-SP PARTS CNTRL&amp;METER</v>
          </cell>
          <cell r="D536">
            <v>0</v>
          </cell>
          <cell r="E536">
            <v>0</v>
          </cell>
          <cell r="F536">
            <v>-32</v>
          </cell>
          <cell r="G536">
            <v>32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</row>
        <row r="537">
          <cell r="B537" t="str">
            <v>228998</v>
          </cell>
          <cell r="C537" t="str">
            <v>CMS Provision for Obsolescence</v>
          </cell>
          <cell r="D537">
            <v>0</v>
          </cell>
          <cell r="E537">
            <v>0</v>
          </cell>
          <cell r="F537">
            <v>44722.906999999999</v>
          </cell>
          <cell r="G537">
            <v>2284.3200000000002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2.9999999997016857E-3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47007.23</v>
          </cell>
          <cell r="AD537">
            <v>0</v>
          </cell>
          <cell r="AE537">
            <v>47007.23</v>
          </cell>
        </row>
        <row r="538">
          <cell r="B538" t="str">
            <v>228999</v>
          </cell>
          <cell r="C538" t="str">
            <v>Inventory Obsolescence Contra</v>
          </cell>
          <cell r="D538">
            <v>0</v>
          </cell>
          <cell r="E538">
            <v>0</v>
          </cell>
          <cell r="F538">
            <v>-3407282.24</v>
          </cell>
          <cell r="G538">
            <v>-1155559.51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.25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-4562841.5</v>
          </cell>
          <cell r="AD538">
            <v>0</v>
          </cell>
          <cell r="AE538">
            <v>-4562841.5</v>
          </cell>
        </row>
        <row r="539">
          <cell r="B539" t="str">
            <v>229100</v>
          </cell>
          <cell r="C539" t="str">
            <v>Telecom Fibre Resale Inventory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29757.24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29757.24</v>
          </cell>
          <cell r="AD539">
            <v>0</v>
          </cell>
          <cell r="AE539">
            <v>29757.24</v>
          </cell>
        </row>
        <row r="540">
          <cell r="C540" t="str">
            <v>Materials and supplies</v>
          </cell>
          <cell r="D540">
            <v>0</v>
          </cell>
          <cell r="E540">
            <v>0</v>
          </cell>
          <cell r="F540">
            <v>26538406.781000003</v>
          </cell>
          <cell r="G540">
            <v>22058054.52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9.0000033378601074E-3</v>
          </cell>
          <cell r="O540">
            <v>405203.44</v>
          </cell>
          <cell r="P540">
            <v>0</v>
          </cell>
          <cell r="Q540">
            <v>0</v>
          </cell>
          <cell r="R540">
            <v>1527786.67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3746946.11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54276397.530000001</v>
          </cell>
          <cell r="AD540">
            <v>0</v>
          </cell>
          <cell r="AE540">
            <v>54276397.530000001</v>
          </cell>
        </row>
        <row r="541">
          <cell r="C541" t="str">
            <v>Total Current Assets</v>
          </cell>
          <cell r="D541">
            <v>263081198.67000002</v>
          </cell>
          <cell r="E541">
            <v>-1.0000000000000009E-3</v>
          </cell>
          <cell r="F541">
            <v>-40219838.633000016</v>
          </cell>
          <cell r="G541">
            <v>-1649260311.2399998</v>
          </cell>
          <cell r="H541">
            <v>2168395477.0799999</v>
          </cell>
          <cell r="I541">
            <v>-3.9999999999054126E-3</v>
          </cell>
          <cell r="J541">
            <v>-2.0000000000000018E-3</v>
          </cell>
          <cell r="K541">
            <v>-7889612.9699999997</v>
          </cell>
          <cell r="L541">
            <v>2649.96</v>
          </cell>
          <cell r="M541">
            <v>2E-3</v>
          </cell>
          <cell r="N541">
            <v>0.26399999856948853</v>
          </cell>
          <cell r="O541">
            <v>-75033166.260000005</v>
          </cell>
          <cell r="P541">
            <v>-2412503.27</v>
          </cell>
          <cell r="Q541">
            <v>-6.0389999999999997</v>
          </cell>
          <cell r="R541">
            <v>12672174.75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64909388.93</v>
          </cell>
          <cell r="X541">
            <v>0</v>
          </cell>
          <cell r="Y541">
            <v>42307.16</v>
          </cell>
          <cell r="Z541">
            <v>0.4</v>
          </cell>
          <cell r="AA541">
            <v>-55499.62</v>
          </cell>
          <cell r="AB541">
            <v>0</v>
          </cell>
          <cell r="AC541">
            <v>734232259.17699969</v>
          </cell>
          <cell r="AD541">
            <v>-65742184.810000002</v>
          </cell>
          <cell r="AE541">
            <v>668490074.36699986</v>
          </cell>
        </row>
        <row r="543">
          <cell r="C543" t="str">
            <v>Other assets</v>
          </cell>
        </row>
        <row r="544">
          <cell r="B544" t="str">
            <v>255000</v>
          </cell>
          <cell r="C544" t="str">
            <v>Deferred OPEB Costs</v>
          </cell>
          <cell r="D544">
            <v>0</v>
          </cell>
          <cell r="E544">
            <v>0</v>
          </cell>
          <cell r="F544">
            <v>179794014.54000002</v>
          </cell>
          <cell r="G544">
            <v>235916835.45999998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328915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419000000</v>
          </cell>
          <cell r="AD544">
            <v>0</v>
          </cell>
          <cell r="AE544">
            <v>419000000</v>
          </cell>
        </row>
        <row r="545">
          <cell r="B545" t="str">
            <v>255010</v>
          </cell>
          <cell r="C545" t="str">
            <v>Accumulated OPEB Amortization</v>
          </cell>
          <cell r="D545">
            <v>0</v>
          </cell>
          <cell r="E545">
            <v>0</v>
          </cell>
          <cell r="F545">
            <v>-125855810.749</v>
          </cell>
          <cell r="G545">
            <v>-165141785.56999999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-9.9998712539672852E-4</v>
          </cell>
          <cell r="O545">
            <v>0</v>
          </cell>
          <cell r="P545">
            <v>0</v>
          </cell>
          <cell r="Q545">
            <v>0</v>
          </cell>
          <cell r="R545">
            <v>-2302404.86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.28000000000000003</v>
          </cell>
          <cell r="Z545">
            <v>0</v>
          </cell>
          <cell r="AA545">
            <v>0</v>
          </cell>
          <cell r="AB545">
            <v>0</v>
          </cell>
          <cell r="AC545">
            <v>-293300000.90000004</v>
          </cell>
          <cell r="AD545">
            <v>0</v>
          </cell>
          <cell r="AE545">
            <v>-293300000.89999998</v>
          </cell>
        </row>
        <row r="546">
          <cell r="B546" t="str">
            <v>275001</v>
          </cell>
          <cell r="C546" t="str">
            <v>Reg Asset-DX Deferred Pension</v>
          </cell>
          <cell r="D546">
            <v>0</v>
          </cell>
          <cell r="E546">
            <v>0</v>
          </cell>
          <cell r="F546">
            <v>0</v>
          </cell>
          <cell r="G546">
            <v>71466135.239999995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71466135.239999995</v>
          </cell>
          <cell r="AD546">
            <v>0</v>
          </cell>
          <cell r="AE546">
            <v>71466135.239999995</v>
          </cell>
        </row>
        <row r="547">
          <cell r="B547" t="str">
            <v>275011</v>
          </cell>
          <cell r="C547" t="str">
            <v>Reg Asset-MR Cap-DX  (non-a)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1395810.05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1395810.05</v>
          </cell>
          <cell r="AD547">
            <v>0</v>
          </cell>
          <cell r="AE547">
            <v>1395810.05</v>
          </cell>
        </row>
        <row r="548">
          <cell r="B548" t="str">
            <v>275020</v>
          </cell>
          <cell r="C548" t="str">
            <v>Reg Asset - OEB Costs</v>
          </cell>
          <cell r="D548">
            <v>0</v>
          </cell>
          <cell r="E548">
            <v>0</v>
          </cell>
          <cell r="F548">
            <v>4442685.25</v>
          </cell>
          <cell r="G548">
            <v>3390039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7832724.25</v>
          </cell>
          <cell r="AD548">
            <v>0</v>
          </cell>
          <cell r="AE548">
            <v>7832724.25</v>
          </cell>
        </row>
        <row r="549">
          <cell r="B549" t="str">
            <v>275021</v>
          </cell>
          <cell r="C549" t="str">
            <v>Mkt Rdy Deferral-DX (non-appr)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121024.86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121024.86</v>
          </cell>
          <cell r="AD549">
            <v>0</v>
          </cell>
          <cell r="AE549">
            <v>121024.86</v>
          </cell>
        </row>
        <row r="550">
          <cell r="B550" t="str">
            <v>275022</v>
          </cell>
          <cell r="C550" t="str">
            <v>Mkt Rdy Deferral-TX (non-appr)</v>
          </cell>
          <cell r="D550">
            <v>0</v>
          </cell>
          <cell r="E550">
            <v>0</v>
          </cell>
          <cell r="F550">
            <v>13197993.119999999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13197993.119999999</v>
          </cell>
          <cell r="AD550">
            <v>0</v>
          </cell>
          <cell r="AE550">
            <v>13197993.119999999</v>
          </cell>
        </row>
        <row r="551">
          <cell r="B551" t="str">
            <v>275023</v>
          </cell>
          <cell r="C551" t="str">
            <v>Regulatory Asset -  Dx PCB</v>
          </cell>
          <cell r="D551">
            <v>0</v>
          </cell>
          <cell r="E551">
            <v>0</v>
          </cell>
          <cell r="F551">
            <v>0</v>
          </cell>
          <cell r="G551">
            <v>27611971.239999998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27611971.239999998</v>
          </cell>
          <cell r="AD551">
            <v>0</v>
          </cell>
          <cell r="AE551">
            <v>27611971.239999998</v>
          </cell>
        </row>
        <row r="552">
          <cell r="B552" t="str">
            <v>275024</v>
          </cell>
          <cell r="C552" t="str">
            <v>Regulatory Asset -  Dx LAR</v>
          </cell>
          <cell r="D552">
            <v>0</v>
          </cell>
          <cell r="E552">
            <v>0</v>
          </cell>
          <cell r="F552">
            <v>0</v>
          </cell>
          <cell r="G552">
            <v>24399318.903000001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24399318.903000001</v>
          </cell>
          <cell r="AD552">
            <v>0</v>
          </cell>
          <cell r="AE552">
            <v>24399318.903000001</v>
          </cell>
        </row>
        <row r="553">
          <cell r="B553" t="str">
            <v>275025</v>
          </cell>
          <cell r="C553" t="str">
            <v>Regulatory Asset -  Tx PCB</v>
          </cell>
          <cell r="D553">
            <v>0</v>
          </cell>
          <cell r="E553">
            <v>0</v>
          </cell>
          <cell r="F553">
            <v>5156064.6239999998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5156064.6239999998</v>
          </cell>
          <cell r="AD553">
            <v>0</v>
          </cell>
          <cell r="AE553">
            <v>5156064.6239999998</v>
          </cell>
        </row>
        <row r="554">
          <cell r="B554" t="str">
            <v>275026</v>
          </cell>
          <cell r="C554" t="str">
            <v>Regulatory Asset -  Tx LAR</v>
          </cell>
          <cell r="D554">
            <v>0</v>
          </cell>
          <cell r="E554">
            <v>0</v>
          </cell>
          <cell r="F554">
            <v>14229621.486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14229621.486</v>
          </cell>
          <cell r="AD554">
            <v>0</v>
          </cell>
          <cell r="AE554">
            <v>14229621.486</v>
          </cell>
        </row>
        <row r="555">
          <cell r="B555" t="str">
            <v>275027</v>
          </cell>
          <cell r="C555" t="str">
            <v>Regulatory Asset -Remotes LAR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7424990.2300000004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7424990.2300000004</v>
          </cell>
          <cell r="AD555">
            <v>0</v>
          </cell>
          <cell r="AE555">
            <v>7424990.2300000004</v>
          </cell>
        </row>
        <row r="556">
          <cell r="B556" t="str">
            <v>275028</v>
          </cell>
          <cell r="C556" t="str">
            <v>Regul Asset -Dx PCB Sec Defer</v>
          </cell>
          <cell r="D556">
            <v>0</v>
          </cell>
          <cell r="E556">
            <v>0</v>
          </cell>
          <cell r="F556">
            <v>0</v>
          </cell>
          <cell r="G556">
            <v>-1.3000000000000001E-2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-1.3000000000000001E-2</v>
          </cell>
          <cell r="AD556">
            <v>0</v>
          </cell>
          <cell r="AE556">
            <v>-1.3000000000000001E-2</v>
          </cell>
        </row>
        <row r="557">
          <cell r="B557" t="str">
            <v>275029</v>
          </cell>
          <cell r="C557" t="str">
            <v>Regul Asset -Dx LAR Sec Defer</v>
          </cell>
          <cell r="D557">
            <v>0</v>
          </cell>
          <cell r="E557">
            <v>0</v>
          </cell>
          <cell r="F557">
            <v>0</v>
          </cell>
          <cell r="G557">
            <v>1E-3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1E-3</v>
          </cell>
          <cell r="AD557">
            <v>0</v>
          </cell>
          <cell r="AE557">
            <v>1E-3</v>
          </cell>
        </row>
        <row r="558">
          <cell r="B558" t="str">
            <v>275030</v>
          </cell>
          <cell r="C558" t="str">
            <v>RSVA-Power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-1858332.56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-1858332.56</v>
          </cell>
          <cell r="AD558">
            <v>0</v>
          </cell>
          <cell r="AE558">
            <v>-1858332.56</v>
          </cell>
        </row>
        <row r="559">
          <cell r="B559" t="str">
            <v>275031</v>
          </cell>
          <cell r="C559" t="str">
            <v>RSVA-Wholesale Market Services</v>
          </cell>
          <cell r="D559">
            <v>0</v>
          </cell>
          <cell r="E559">
            <v>0</v>
          </cell>
          <cell r="F559">
            <v>0</v>
          </cell>
          <cell r="G559">
            <v>8809545.6300000008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6986646.8200000003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15796192.450000001</v>
          </cell>
          <cell r="AD559">
            <v>0</v>
          </cell>
          <cell r="AE559">
            <v>15796192.450000001</v>
          </cell>
        </row>
        <row r="560">
          <cell r="B560" t="str">
            <v>275032</v>
          </cell>
          <cell r="C560" t="str">
            <v>RSVA-WMS-Non-Recurring</v>
          </cell>
          <cell r="D560">
            <v>0</v>
          </cell>
          <cell r="E560">
            <v>0</v>
          </cell>
          <cell r="F560">
            <v>0</v>
          </cell>
          <cell r="G560">
            <v>2248672.4500000002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2519839.2599999998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4768511.71</v>
          </cell>
          <cell r="AD560">
            <v>0</v>
          </cell>
          <cell r="AE560">
            <v>4768511.71</v>
          </cell>
        </row>
        <row r="561">
          <cell r="B561" t="str">
            <v>275033</v>
          </cell>
          <cell r="C561" t="str">
            <v>RSVA-Retail Transm. NWK Rate</v>
          </cell>
          <cell r="D561">
            <v>0</v>
          </cell>
          <cell r="E561">
            <v>0</v>
          </cell>
          <cell r="F561">
            <v>0</v>
          </cell>
          <cell r="G561">
            <v>-21775768.27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1917571.04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-19858197.23</v>
          </cell>
          <cell r="AD561">
            <v>0</v>
          </cell>
          <cell r="AE561">
            <v>-19858197.23</v>
          </cell>
        </row>
        <row r="562">
          <cell r="B562" t="str">
            <v>275034</v>
          </cell>
          <cell r="C562" t="str">
            <v>RSVA-Retl Trans Connect'n Rate</v>
          </cell>
          <cell r="D562">
            <v>0</v>
          </cell>
          <cell r="E562">
            <v>0</v>
          </cell>
          <cell r="F562">
            <v>0</v>
          </cell>
          <cell r="G562">
            <v>-26716214.82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1850635.48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-24865579.34</v>
          </cell>
          <cell r="AD562">
            <v>0</v>
          </cell>
          <cell r="AE562">
            <v>-24865579.34</v>
          </cell>
        </row>
        <row r="563">
          <cell r="B563" t="str">
            <v>275035</v>
          </cell>
          <cell r="C563" t="str">
            <v>Reg Ass-Acqd MEU Rt Mitigation</v>
          </cell>
          <cell r="D563">
            <v>0</v>
          </cell>
          <cell r="E563">
            <v>0</v>
          </cell>
          <cell r="F563">
            <v>0</v>
          </cell>
          <cell r="G563">
            <v>825000.03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825000.03</v>
          </cell>
          <cell r="AD563">
            <v>0</v>
          </cell>
          <cell r="AE563">
            <v>825000.03</v>
          </cell>
        </row>
        <row r="564">
          <cell r="B564" t="str">
            <v>275037</v>
          </cell>
          <cell r="C564" t="str">
            <v>Reg Ass-Acq MEU Rt Mit Int Imp</v>
          </cell>
          <cell r="D564">
            <v>0</v>
          </cell>
          <cell r="E564">
            <v>0</v>
          </cell>
          <cell r="F564">
            <v>0</v>
          </cell>
          <cell r="G564">
            <v>21338.03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21338.03</v>
          </cell>
          <cell r="AD564">
            <v>0</v>
          </cell>
          <cell r="AE564">
            <v>21338.03</v>
          </cell>
        </row>
        <row r="565">
          <cell r="B565" t="str">
            <v>275038</v>
          </cell>
          <cell r="C565" t="str">
            <v>Reg Asset - TX Bypass Rebate</v>
          </cell>
          <cell r="D565">
            <v>0</v>
          </cell>
          <cell r="E565">
            <v>0</v>
          </cell>
          <cell r="F565">
            <v>9604334.6300000008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9604334.6300000008</v>
          </cell>
          <cell r="AD565">
            <v>0</v>
          </cell>
          <cell r="AE565">
            <v>9604334.6300000008</v>
          </cell>
        </row>
        <row r="566">
          <cell r="B566" t="str">
            <v>275039</v>
          </cell>
          <cell r="C566" t="str">
            <v>Reg Asset - TX Bypass Int Impr</v>
          </cell>
          <cell r="D566">
            <v>0</v>
          </cell>
          <cell r="E566">
            <v>0</v>
          </cell>
          <cell r="F566">
            <v>1053120.1599999999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1053120.1599999999</v>
          </cell>
          <cell r="AD566">
            <v>0</v>
          </cell>
          <cell r="AE566">
            <v>1053120.1599999999</v>
          </cell>
        </row>
        <row r="567">
          <cell r="B567" t="str">
            <v>275040</v>
          </cell>
          <cell r="C567" t="str">
            <v>RCVA RETAIL REVENUE</v>
          </cell>
          <cell r="D567">
            <v>0</v>
          </cell>
          <cell r="E567">
            <v>0</v>
          </cell>
          <cell r="F567">
            <v>0</v>
          </cell>
          <cell r="G567">
            <v>-2671547.7999999998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217688.85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-2453858.9500000002</v>
          </cell>
          <cell r="AD567">
            <v>0</v>
          </cell>
          <cell r="AE567">
            <v>-2453858.9500000002</v>
          </cell>
        </row>
        <row r="568">
          <cell r="B568" t="str">
            <v>275041</v>
          </cell>
          <cell r="C568" t="str">
            <v>RCVA Retail Cost</v>
          </cell>
          <cell r="D568">
            <v>0</v>
          </cell>
          <cell r="E568">
            <v>0</v>
          </cell>
          <cell r="F568">
            <v>0</v>
          </cell>
          <cell r="G568">
            <v>2109359.35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2109359.35</v>
          </cell>
          <cell r="AD568">
            <v>0</v>
          </cell>
          <cell r="AE568">
            <v>2109359.35</v>
          </cell>
        </row>
        <row r="569">
          <cell r="B569" t="str">
            <v>275043</v>
          </cell>
          <cell r="C569" t="str">
            <v>Reg Asset-PILs Var - Brampton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-8719352.9900000002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-8719352.9900000002</v>
          </cell>
          <cell r="AD569">
            <v>0</v>
          </cell>
          <cell r="AE569">
            <v>-8719352.9900000002</v>
          </cell>
        </row>
        <row r="570">
          <cell r="B570" t="str">
            <v>275044</v>
          </cell>
          <cell r="C570" t="str">
            <v>Reg Asset-PILs Var-Bram contra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8719352.9900000002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8719352.9900000002</v>
          </cell>
          <cell r="AD570">
            <v>0</v>
          </cell>
          <cell r="AE570">
            <v>8719352.9900000002</v>
          </cell>
        </row>
        <row r="571">
          <cell r="B571" t="str">
            <v>275045</v>
          </cell>
          <cell r="C571" t="str">
            <v>RCVA - STR REVENUE</v>
          </cell>
          <cell r="D571">
            <v>0</v>
          </cell>
          <cell r="E571">
            <v>0</v>
          </cell>
          <cell r="F571">
            <v>0</v>
          </cell>
          <cell r="G571">
            <v>-69772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51930.46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-17841.54</v>
          </cell>
          <cell r="AD571">
            <v>0</v>
          </cell>
          <cell r="AE571">
            <v>-17841.54</v>
          </cell>
        </row>
        <row r="572">
          <cell r="B572" t="str">
            <v>275046</v>
          </cell>
          <cell r="C572" t="str">
            <v>RCVA-STR Cost</v>
          </cell>
          <cell r="D572">
            <v>0</v>
          </cell>
          <cell r="E572">
            <v>0</v>
          </cell>
          <cell r="F572">
            <v>0</v>
          </cell>
          <cell r="G572">
            <v>402712.22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402712.22</v>
          </cell>
          <cell r="AD572">
            <v>0</v>
          </cell>
          <cell r="AE572">
            <v>402712.22</v>
          </cell>
        </row>
        <row r="573">
          <cell r="B573" t="str">
            <v>275047</v>
          </cell>
          <cell r="C573" t="str">
            <v>Reg Asset - C&amp;DM-OM&amp;a</v>
          </cell>
          <cell r="D573">
            <v>0</v>
          </cell>
          <cell r="E573">
            <v>0</v>
          </cell>
          <cell r="F573">
            <v>0</v>
          </cell>
          <cell r="G573">
            <v>3729388.47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-1660220.74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2069167.73</v>
          </cell>
          <cell r="AD573">
            <v>0</v>
          </cell>
          <cell r="AE573">
            <v>2069167.73</v>
          </cell>
        </row>
        <row r="574">
          <cell r="B574" t="str">
            <v>275048</v>
          </cell>
          <cell r="C574" t="str">
            <v>Reg Asset-C&amp;DM Int Improvement</v>
          </cell>
          <cell r="D574">
            <v>0</v>
          </cell>
          <cell r="E574">
            <v>0</v>
          </cell>
          <cell r="F574">
            <v>0</v>
          </cell>
          <cell r="G574">
            <v>24880.998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24880.998</v>
          </cell>
          <cell r="AD574">
            <v>0</v>
          </cell>
          <cell r="AE574">
            <v>24880.998</v>
          </cell>
        </row>
        <row r="575">
          <cell r="B575" t="str">
            <v>275053</v>
          </cell>
          <cell r="C575" t="str">
            <v>MARR Oct 2001 Int Improv</v>
          </cell>
          <cell r="D575">
            <v>0</v>
          </cell>
          <cell r="E575">
            <v>0</v>
          </cell>
          <cell r="F575">
            <v>0</v>
          </cell>
          <cell r="G575">
            <v>4.0000000000000001E-3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4.0000000000000001E-3</v>
          </cell>
          <cell r="AD575">
            <v>0</v>
          </cell>
          <cell r="AE575">
            <v>4.0000000000000001E-3</v>
          </cell>
        </row>
        <row r="576">
          <cell r="B576" t="str">
            <v>275054</v>
          </cell>
          <cell r="C576" t="str">
            <v>PILs Oct 2001 Interest Improv</v>
          </cell>
          <cell r="D576">
            <v>0</v>
          </cell>
          <cell r="E576">
            <v>0</v>
          </cell>
          <cell r="F576">
            <v>0</v>
          </cell>
          <cell r="G576">
            <v>-5.0000000000000001E-3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-5.0000000000000001E-3</v>
          </cell>
          <cell r="AD576">
            <v>0</v>
          </cell>
          <cell r="AE576">
            <v>-5.0000000000000001E-3</v>
          </cell>
        </row>
        <row r="577">
          <cell r="B577" t="str">
            <v>275057</v>
          </cell>
          <cell r="C577" t="str">
            <v>Reg Asset-LV-Sh Lns-LDCs &amp;Dir</v>
          </cell>
          <cell r="D577">
            <v>0</v>
          </cell>
          <cell r="E577">
            <v>0</v>
          </cell>
          <cell r="F577">
            <v>0</v>
          </cell>
          <cell r="G577">
            <v>37920266.829999998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37920266.829999998</v>
          </cell>
          <cell r="AD577">
            <v>0</v>
          </cell>
          <cell r="AE577">
            <v>37920266.829999998</v>
          </cell>
        </row>
        <row r="578">
          <cell r="B578" t="str">
            <v>275058</v>
          </cell>
          <cell r="C578" t="str">
            <v>Reg Ass-LV Chg-LV Spec-LCDDir</v>
          </cell>
          <cell r="D578">
            <v>0</v>
          </cell>
          <cell r="E578">
            <v>0</v>
          </cell>
          <cell r="F578">
            <v>0</v>
          </cell>
          <cell r="G578">
            <v>399631.35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399631.35</v>
          </cell>
          <cell r="AD578">
            <v>0</v>
          </cell>
          <cell r="AE578">
            <v>399631.35</v>
          </cell>
        </row>
        <row r="579">
          <cell r="B579" t="str">
            <v>275059</v>
          </cell>
          <cell r="C579" t="str">
            <v>Reg Asset-LV Chg-DS-LDC  Dir</v>
          </cell>
          <cell r="D579">
            <v>0</v>
          </cell>
          <cell r="E579">
            <v>0</v>
          </cell>
          <cell r="F579">
            <v>0</v>
          </cell>
          <cell r="G579">
            <v>3505388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3505388</v>
          </cell>
          <cell r="AD579">
            <v>0</v>
          </cell>
          <cell r="AE579">
            <v>3505388</v>
          </cell>
        </row>
        <row r="580">
          <cell r="B580" t="str">
            <v>275060</v>
          </cell>
          <cell r="C580" t="str">
            <v>Reg Asset-HV Dist Stn-HV Del</v>
          </cell>
          <cell r="D580">
            <v>0</v>
          </cell>
          <cell r="E580">
            <v>0</v>
          </cell>
          <cell r="F580">
            <v>0</v>
          </cell>
          <cell r="G580">
            <v>3585606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3585606</v>
          </cell>
          <cell r="AD580">
            <v>0</v>
          </cell>
          <cell r="AE580">
            <v>3585606</v>
          </cell>
        </row>
        <row r="581">
          <cell r="B581" t="str">
            <v>275061</v>
          </cell>
          <cell r="C581" t="str">
            <v>Reg Asset-HVDS LV  Delivery</v>
          </cell>
          <cell r="D581">
            <v>0</v>
          </cell>
          <cell r="E581">
            <v>0</v>
          </cell>
          <cell r="F581">
            <v>0</v>
          </cell>
          <cell r="G581">
            <v>314510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3145100</v>
          </cell>
          <cell r="AD581">
            <v>0</v>
          </cell>
          <cell r="AE581">
            <v>3145100</v>
          </cell>
        </row>
        <row r="582">
          <cell r="B582" t="str">
            <v>275062</v>
          </cell>
          <cell r="C582" t="str">
            <v>Reg Asset-Shrd LV Distr  Stn</v>
          </cell>
          <cell r="D582">
            <v>0</v>
          </cell>
          <cell r="E582">
            <v>0</v>
          </cell>
          <cell r="F582">
            <v>0</v>
          </cell>
          <cell r="G582">
            <v>400008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400008</v>
          </cell>
          <cell r="AD582">
            <v>0</v>
          </cell>
          <cell r="AE582">
            <v>400008</v>
          </cell>
        </row>
        <row r="583">
          <cell r="B583" t="str">
            <v>275063</v>
          </cell>
          <cell r="C583" t="str">
            <v>Reg Asset-Spec LVDS g/f  rates</v>
          </cell>
          <cell r="D583">
            <v>0</v>
          </cell>
          <cell r="E583">
            <v>0</v>
          </cell>
          <cell r="F583">
            <v>0</v>
          </cell>
          <cell r="G583">
            <v>400008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400008</v>
          </cell>
          <cell r="AD583">
            <v>0</v>
          </cell>
          <cell r="AE583">
            <v>400008</v>
          </cell>
        </row>
        <row r="584">
          <cell r="B584" t="str">
            <v>275065</v>
          </cell>
          <cell r="C584" t="str">
            <v>Reg A-Def RateImpact-Brampton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458439.57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458439.57</v>
          </cell>
          <cell r="AD584">
            <v>0</v>
          </cell>
          <cell r="AE584">
            <v>458439.57</v>
          </cell>
        </row>
        <row r="585">
          <cell r="B585" t="str">
            <v>275067</v>
          </cell>
          <cell r="C585" t="str">
            <v>MARR Mar 2002 Interest Improv</v>
          </cell>
          <cell r="D585">
            <v>0</v>
          </cell>
          <cell r="E585">
            <v>0</v>
          </cell>
          <cell r="F585">
            <v>0</v>
          </cell>
          <cell r="G585">
            <v>-4.0000000000000001E-3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-4.0000000000000001E-3</v>
          </cell>
          <cell r="AD585">
            <v>0</v>
          </cell>
          <cell r="AE585">
            <v>-4.0000000000000001E-3</v>
          </cell>
        </row>
        <row r="586">
          <cell r="B586" t="str">
            <v>275068</v>
          </cell>
          <cell r="C586" t="str">
            <v>PILs Mar 2002 Interest Improv</v>
          </cell>
          <cell r="D586">
            <v>0</v>
          </cell>
          <cell r="E586">
            <v>0</v>
          </cell>
          <cell r="F586">
            <v>0</v>
          </cell>
          <cell r="G586">
            <v>3.0000000000000001E-3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3.0000000000000001E-3</v>
          </cell>
          <cell r="AD586">
            <v>0</v>
          </cell>
          <cell r="AE586">
            <v>3.0000000000000001E-3</v>
          </cell>
        </row>
        <row r="587">
          <cell r="B587" t="str">
            <v>275069</v>
          </cell>
          <cell r="C587" t="str">
            <v>Reg Asset - OEB Costs-int impr</v>
          </cell>
          <cell r="D587">
            <v>0</v>
          </cell>
          <cell r="E587">
            <v>0</v>
          </cell>
          <cell r="F587">
            <v>333856.13</v>
          </cell>
          <cell r="G587">
            <v>146030.01999999999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479886.15</v>
          </cell>
          <cell r="AD587">
            <v>0</v>
          </cell>
          <cell r="AE587">
            <v>479886.15</v>
          </cell>
        </row>
        <row r="588">
          <cell r="B588" t="str">
            <v>275073</v>
          </cell>
          <cell r="C588" t="str">
            <v>Acc Amort MR Cap-Dx (non-app)</v>
          </cell>
          <cell r="D588">
            <v>0</v>
          </cell>
          <cell r="E588">
            <v>0</v>
          </cell>
          <cell r="F588">
            <v>0</v>
          </cell>
          <cell r="G588">
            <v>-2E-3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-2E-3</v>
          </cell>
          <cell r="AD588">
            <v>0</v>
          </cell>
          <cell r="AE588">
            <v>-2E-3</v>
          </cell>
        </row>
        <row r="589">
          <cell r="B589" t="str">
            <v>275076</v>
          </cell>
          <cell r="C589" t="str">
            <v>Amort MR Def Cost-DX (unappr)</v>
          </cell>
          <cell r="D589">
            <v>0</v>
          </cell>
          <cell r="E589">
            <v>0</v>
          </cell>
          <cell r="F589">
            <v>0</v>
          </cell>
          <cell r="G589">
            <v>2E-3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2E-3</v>
          </cell>
          <cell r="AD589">
            <v>0</v>
          </cell>
          <cell r="AE589">
            <v>2E-3</v>
          </cell>
        </row>
        <row r="590">
          <cell r="B590" t="str">
            <v>275079</v>
          </cell>
          <cell r="C590" t="str">
            <v>Int Imprv MR Def Cost-DX(app)</v>
          </cell>
          <cell r="D590">
            <v>0</v>
          </cell>
          <cell r="E590">
            <v>0</v>
          </cell>
          <cell r="F590">
            <v>0</v>
          </cell>
          <cell r="G590">
            <v>2E-3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2E-3</v>
          </cell>
          <cell r="AD590">
            <v>0</v>
          </cell>
          <cell r="AE590">
            <v>2E-3</v>
          </cell>
        </row>
        <row r="591">
          <cell r="B591" t="str">
            <v>275080</v>
          </cell>
          <cell r="C591" t="str">
            <v>Int Imprv MR Cap Cost-DX(app)</v>
          </cell>
          <cell r="D591">
            <v>0</v>
          </cell>
          <cell r="E591">
            <v>0</v>
          </cell>
          <cell r="F591">
            <v>0</v>
          </cell>
          <cell r="G591">
            <v>2E-3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2E-3</v>
          </cell>
          <cell r="AD591">
            <v>0</v>
          </cell>
          <cell r="AE591">
            <v>2E-3</v>
          </cell>
        </row>
        <row r="592">
          <cell r="B592" t="str">
            <v>275081</v>
          </cell>
          <cell r="C592" t="str">
            <v>Int Imp MR Cap Cost-DX(non-a)</v>
          </cell>
          <cell r="D592">
            <v>0</v>
          </cell>
          <cell r="E592">
            <v>0</v>
          </cell>
          <cell r="F592">
            <v>0</v>
          </cell>
          <cell r="G592">
            <v>4.0000000000000001E-3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4.0000000000000001E-3</v>
          </cell>
          <cell r="AD592">
            <v>0</v>
          </cell>
          <cell r="AE592">
            <v>4.0000000000000001E-3</v>
          </cell>
        </row>
        <row r="593">
          <cell r="B593" t="str">
            <v>275084</v>
          </cell>
          <cell r="C593" t="str">
            <v>Int Imp MR Def Cost-TX(non-a)</v>
          </cell>
          <cell r="D593">
            <v>0</v>
          </cell>
          <cell r="E593">
            <v>0</v>
          </cell>
          <cell r="F593">
            <v>3723567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3723567</v>
          </cell>
          <cell r="AD593">
            <v>0</v>
          </cell>
          <cell r="AE593">
            <v>3723567</v>
          </cell>
        </row>
        <row r="594">
          <cell r="B594" t="str">
            <v>275085</v>
          </cell>
          <cell r="C594" t="str">
            <v>RSVA-Provincial Benefits</v>
          </cell>
          <cell r="D594">
            <v>0</v>
          </cell>
          <cell r="E594">
            <v>0</v>
          </cell>
          <cell r="F594">
            <v>0</v>
          </cell>
          <cell r="G594">
            <v>-4926085.74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-4926085.74</v>
          </cell>
          <cell r="AD594">
            <v>0</v>
          </cell>
          <cell r="AE594">
            <v>-4926085.74</v>
          </cell>
        </row>
        <row r="595">
          <cell r="B595" t="str">
            <v>275086</v>
          </cell>
          <cell r="C595" t="str">
            <v>RSVA-RSTR NTWKS Aggregation</v>
          </cell>
          <cell r="D595">
            <v>0</v>
          </cell>
          <cell r="E595">
            <v>0</v>
          </cell>
          <cell r="F595">
            <v>0</v>
          </cell>
          <cell r="G595">
            <v>2721649.45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2721649.45</v>
          </cell>
          <cell r="AD595">
            <v>0</v>
          </cell>
          <cell r="AE595">
            <v>2721649.45</v>
          </cell>
        </row>
        <row r="596">
          <cell r="B596" t="str">
            <v>275087</v>
          </cell>
          <cell r="C596" t="str">
            <v>RSVA-RSTR Connection Aggregg'n</v>
          </cell>
          <cell r="D596">
            <v>0</v>
          </cell>
          <cell r="E596">
            <v>0</v>
          </cell>
          <cell r="F596">
            <v>0</v>
          </cell>
          <cell r="G596">
            <v>2310018.7999999998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2310018.7999999998</v>
          </cell>
          <cell r="AD596">
            <v>0</v>
          </cell>
          <cell r="AE596">
            <v>2310018.7999999998</v>
          </cell>
        </row>
        <row r="597">
          <cell r="B597" t="str">
            <v>275091</v>
          </cell>
          <cell r="C597" t="str">
            <v>MEU COP Season Int Improv</v>
          </cell>
          <cell r="D597">
            <v>0</v>
          </cell>
          <cell r="E597">
            <v>0</v>
          </cell>
          <cell r="F597">
            <v>0</v>
          </cell>
          <cell r="G597">
            <v>-3.0000000000000001E-3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-3.0000000000000001E-3</v>
          </cell>
          <cell r="AD597">
            <v>0</v>
          </cell>
          <cell r="AE597">
            <v>-3.0000000000000001E-3</v>
          </cell>
        </row>
        <row r="598">
          <cell r="B598" t="str">
            <v>275092</v>
          </cell>
          <cell r="C598" t="str">
            <v>Bill 4 Implementation Cost</v>
          </cell>
          <cell r="D598">
            <v>0</v>
          </cell>
          <cell r="E598">
            <v>0</v>
          </cell>
          <cell r="F598">
            <v>0</v>
          </cell>
          <cell r="G598">
            <v>0.25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.25</v>
          </cell>
          <cell r="AD598">
            <v>0</v>
          </cell>
          <cell r="AE598">
            <v>0.25</v>
          </cell>
        </row>
        <row r="599">
          <cell r="B599" t="str">
            <v>275093</v>
          </cell>
          <cell r="C599" t="str">
            <v>RRRP Interest Improv</v>
          </cell>
          <cell r="D599">
            <v>0</v>
          </cell>
          <cell r="E599">
            <v>0</v>
          </cell>
          <cell r="F599">
            <v>0</v>
          </cell>
          <cell r="G599">
            <v>-5656.69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-5656.69</v>
          </cell>
          <cell r="AD599">
            <v>0</v>
          </cell>
          <cell r="AE599">
            <v>-5656.69</v>
          </cell>
        </row>
        <row r="600">
          <cell r="B600" t="str">
            <v>275094</v>
          </cell>
          <cell r="C600" t="str">
            <v>Bill 4 Implen Cost-Int Improve</v>
          </cell>
          <cell r="D600">
            <v>0</v>
          </cell>
          <cell r="E600">
            <v>0</v>
          </cell>
          <cell r="F600">
            <v>0</v>
          </cell>
          <cell r="G600">
            <v>0.48499999999999999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.48499999999999999</v>
          </cell>
          <cell r="AD600">
            <v>0</v>
          </cell>
          <cell r="AE600">
            <v>0.48499999999999999</v>
          </cell>
        </row>
        <row r="601">
          <cell r="B601" t="str">
            <v>275095</v>
          </cell>
          <cell r="C601" t="str">
            <v>Regulatory Asset-RRRP Variance</v>
          </cell>
          <cell r="D601">
            <v>0</v>
          </cell>
          <cell r="E601">
            <v>0</v>
          </cell>
          <cell r="F601">
            <v>0</v>
          </cell>
          <cell r="G601">
            <v>-807073.21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-807073.21</v>
          </cell>
          <cell r="AD601">
            <v>0</v>
          </cell>
          <cell r="AE601">
            <v>-807073.21</v>
          </cell>
        </row>
        <row r="602">
          <cell r="B602" t="str">
            <v>275096</v>
          </cell>
          <cell r="C602" t="str">
            <v>Reg Asset-Rebate Proc Cost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1686385.87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1686385.87</v>
          </cell>
          <cell r="AD602">
            <v>0</v>
          </cell>
          <cell r="AE602">
            <v>1686385.87</v>
          </cell>
        </row>
        <row r="603">
          <cell r="B603" t="str">
            <v>275097</v>
          </cell>
          <cell r="C603" t="str">
            <v>Rebate Prog Cost Int Improv</v>
          </cell>
          <cell r="D603">
            <v>0</v>
          </cell>
          <cell r="E603">
            <v>0</v>
          </cell>
          <cell r="F603">
            <v>0</v>
          </cell>
          <cell r="G603">
            <v>-4.0000000000000001E-3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-4.0000000000000001E-3</v>
          </cell>
          <cell r="AD603">
            <v>0</v>
          </cell>
          <cell r="AE603">
            <v>-4.0000000000000001E-3</v>
          </cell>
        </row>
        <row r="604">
          <cell r="B604" t="str">
            <v>275101</v>
          </cell>
          <cell r="C604" t="str">
            <v>Reg Asset-DX Def Pens Int Impr</v>
          </cell>
          <cell r="D604">
            <v>0</v>
          </cell>
          <cell r="E604">
            <v>0</v>
          </cell>
          <cell r="F604">
            <v>0</v>
          </cell>
          <cell r="G604">
            <v>5030620.16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5030620.16</v>
          </cell>
          <cell r="AD604">
            <v>0</v>
          </cell>
          <cell r="AE604">
            <v>5030620.16</v>
          </cell>
        </row>
        <row r="605">
          <cell r="B605" t="str">
            <v>275130</v>
          </cell>
          <cell r="C605" t="str">
            <v>RSVApower-Int Improv</v>
          </cell>
          <cell r="D605">
            <v>0</v>
          </cell>
          <cell r="E605">
            <v>0</v>
          </cell>
          <cell r="F605">
            <v>0</v>
          </cell>
          <cell r="G605">
            <v>5.0000000000000001E-3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5.0000000000000001E-3</v>
          </cell>
          <cell r="AD605">
            <v>0</v>
          </cell>
          <cell r="AE605">
            <v>5.0000000000000001E-3</v>
          </cell>
        </row>
        <row r="606">
          <cell r="B606" t="str">
            <v>275131</v>
          </cell>
          <cell r="C606" t="str">
            <v>RSVAwms-int Improv</v>
          </cell>
          <cell r="D606">
            <v>0</v>
          </cell>
          <cell r="E606">
            <v>0</v>
          </cell>
          <cell r="F606">
            <v>0</v>
          </cell>
          <cell r="G606">
            <v>195856.508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195856.508</v>
          </cell>
          <cell r="AD606">
            <v>0</v>
          </cell>
          <cell r="AE606">
            <v>195856.508</v>
          </cell>
        </row>
        <row r="607">
          <cell r="B607" t="str">
            <v>275132</v>
          </cell>
          <cell r="C607" t="str">
            <v>RSVAone-time - Int Improv</v>
          </cell>
          <cell r="D607">
            <v>0</v>
          </cell>
          <cell r="E607">
            <v>0</v>
          </cell>
          <cell r="F607">
            <v>0</v>
          </cell>
          <cell r="G607">
            <v>157340.82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157340.82</v>
          </cell>
          <cell r="AD607">
            <v>0</v>
          </cell>
          <cell r="AE607">
            <v>157340.82</v>
          </cell>
        </row>
        <row r="608">
          <cell r="B608" t="str">
            <v>275133</v>
          </cell>
          <cell r="C608" t="str">
            <v>RSVAnw-Int Improv</v>
          </cell>
          <cell r="D608">
            <v>0</v>
          </cell>
          <cell r="E608">
            <v>0</v>
          </cell>
          <cell r="F608">
            <v>0</v>
          </cell>
          <cell r="G608">
            <v>-1696900.2279999999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-1696900.2279999999</v>
          </cell>
          <cell r="AD608">
            <v>0</v>
          </cell>
          <cell r="AE608">
            <v>-1696900.2279999999</v>
          </cell>
        </row>
        <row r="609">
          <cell r="B609" t="str">
            <v>275134</v>
          </cell>
          <cell r="C609" t="str">
            <v>RSVAcn-Int Improv</v>
          </cell>
          <cell r="D609">
            <v>0</v>
          </cell>
          <cell r="E609">
            <v>0</v>
          </cell>
          <cell r="F609">
            <v>0</v>
          </cell>
          <cell r="G609">
            <v>-2152843.1230000001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-2152843.1230000001</v>
          </cell>
          <cell r="AD609">
            <v>0</v>
          </cell>
          <cell r="AE609">
            <v>-2152843.1230000001</v>
          </cell>
        </row>
        <row r="610">
          <cell r="B610" t="str">
            <v>275138</v>
          </cell>
          <cell r="C610" t="str">
            <v>Reg Asset - TX Bypass (contra)</v>
          </cell>
          <cell r="D610">
            <v>0</v>
          </cell>
          <cell r="E610">
            <v>0</v>
          </cell>
          <cell r="F610">
            <v>-9604334.6899999995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-9604334.6899999995</v>
          </cell>
          <cell r="AD610">
            <v>0</v>
          </cell>
          <cell r="AE610">
            <v>-9604334.6899999995</v>
          </cell>
        </row>
        <row r="611">
          <cell r="B611" t="str">
            <v>275139</v>
          </cell>
          <cell r="C611" t="str">
            <v>Reg Asset-TX By Int Im(contra)</v>
          </cell>
          <cell r="D611">
            <v>0</v>
          </cell>
          <cell r="E611">
            <v>0</v>
          </cell>
          <cell r="F611">
            <v>-1053120.1599999999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-1053120.1599999999</v>
          </cell>
          <cell r="AD611">
            <v>0</v>
          </cell>
          <cell r="AE611">
            <v>-1053120.1599999999</v>
          </cell>
        </row>
        <row r="612">
          <cell r="B612" t="str">
            <v>275140</v>
          </cell>
          <cell r="C612" t="str">
            <v>RCVAretailer - Int Improv</v>
          </cell>
          <cell r="D612">
            <v>0</v>
          </cell>
          <cell r="E612">
            <v>0</v>
          </cell>
          <cell r="F612">
            <v>0</v>
          </cell>
          <cell r="G612">
            <v>-84944.574999999997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-84944.574999999997</v>
          </cell>
          <cell r="AD612">
            <v>0</v>
          </cell>
          <cell r="AE612">
            <v>-84944.574999999997</v>
          </cell>
        </row>
        <row r="613">
          <cell r="B613" t="str">
            <v>275145</v>
          </cell>
          <cell r="C613" t="str">
            <v>RCVA-STR - Int Imput</v>
          </cell>
          <cell r="D613">
            <v>0</v>
          </cell>
          <cell r="E613">
            <v>0</v>
          </cell>
          <cell r="F613">
            <v>0</v>
          </cell>
          <cell r="G613">
            <v>22857.903999999999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22857.903999999999</v>
          </cell>
          <cell r="AD613">
            <v>0</v>
          </cell>
          <cell r="AE613">
            <v>22857.903999999999</v>
          </cell>
        </row>
        <row r="614">
          <cell r="B614" t="str">
            <v>275146</v>
          </cell>
          <cell r="C614" t="str">
            <v>LV Shrd Line Chrg Int Improv</v>
          </cell>
          <cell r="D614">
            <v>0</v>
          </cell>
          <cell r="E614">
            <v>0</v>
          </cell>
          <cell r="F614">
            <v>0</v>
          </cell>
          <cell r="G614">
            <v>2812514.8990000002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2812514.8990000002</v>
          </cell>
          <cell r="AD614">
            <v>0</v>
          </cell>
          <cell r="AE614">
            <v>2812514.8990000002</v>
          </cell>
        </row>
        <row r="615">
          <cell r="B615" t="str">
            <v>275147</v>
          </cell>
          <cell r="C615" t="str">
            <v>LV Specific Line Interest Impr</v>
          </cell>
          <cell r="D615">
            <v>0</v>
          </cell>
          <cell r="E615">
            <v>0</v>
          </cell>
          <cell r="F615">
            <v>0</v>
          </cell>
          <cell r="G615">
            <v>29604.953000000001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29604.953000000001</v>
          </cell>
          <cell r="AD615">
            <v>0</v>
          </cell>
          <cell r="AE615">
            <v>29604.953000000001</v>
          </cell>
        </row>
        <row r="616">
          <cell r="B616" t="str">
            <v>275148</v>
          </cell>
          <cell r="C616" t="str">
            <v>LV Specific Dist Line Int Impr</v>
          </cell>
          <cell r="D616">
            <v>0</v>
          </cell>
          <cell r="E616">
            <v>0</v>
          </cell>
          <cell r="F616">
            <v>0</v>
          </cell>
          <cell r="G616">
            <v>270937.837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270937.837</v>
          </cell>
          <cell r="AD616">
            <v>0</v>
          </cell>
          <cell r="AE616">
            <v>270937.837</v>
          </cell>
        </row>
        <row r="617">
          <cell r="B617" t="str">
            <v>275149</v>
          </cell>
          <cell r="C617" t="str">
            <v>LV HVDS High Interest Improv</v>
          </cell>
          <cell r="D617">
            <v>0</v>
          </cell>
          <cell r="E617">
            <v>0</v>
          </cell>
          <cell r="F617">
            <v>0</v>
          </cell>
          <cell r="G617">
            <v>265388.63400000002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265388.63400000002</v>
          </cell>
          <cell r="AD617">
            <v>0</v>
          </cell>
          <cell r="AE617">
            <v>265388.63400000002</v>
          </cell>
        </row>
        <row r="618">
          <cell r="B618" t="str">
            <v>275150</v>
          </cell>
          <cell r="C618" t="str">
            <v>LV HVDS Low Interest Improv</v>
          </cell>
          <cell r="D618">
            <v>0</v>
          </cell>
          <cell r="E618">
            <v>0</v>
          </cell>
          <cell r="F618">
            <v>0</v>
          </cell>
          <cell r="G618">
            <v>236667.69099999999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236667.69099999999</v>
          </cell>
          <cell r="AD618">
            <v>0</v>
          </cell>
          <cell r="AE618">
            <v>236667.69099999999</v>
          </cell>
        </row>
        <row r="619">
          <cell r="B619" t="str">
            <v>275151</v>
          </cell>
          <cell r="C619" t="str">
            <v>LV Shared DS Interest Improv</v>
          </cell>
          <cell r="D619">
            <v>0</v>
          </cell>
          <cell r="E619">
            <v>0</v>
          </cell>
          <cell r="F619">
            <v>0</v>
          </cell>
          <cell r="G619">
            <v>29606.589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29606.589</v>
          </cell>
          <cell r="AD619">
            <v>0</v>
          </cell>
          <cell r="AE619">
            <v>29606.589</v>
          </cell>
        </row>
        <row r="620">
          <cell r="B620" t="str">
            <v>275152</v>
          </cell>
          <cell r="C620" t="str">
            <v>LV Specific DS Interest Improv</v>
          </cell>
          <cell r="D620">
            <v>0</v>
          </cell>
          <cell r="E620">
            <v>0</v>
          </cell>
          <cell r="F620">
            <v>0</v>
          </cell>
          <cell r="G620">
            <v>29606.593000000001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29606.593000000001</v>
          </cell>
          <cell r="AD620">
            <v>0</v>
          </cell>
          <cell r="AE620">
            <v>29606.593000000001</v>
          </cell>
        </row>
        <row r="621">
          <cell r="B621" t="str">
            <v>275169</v>
          </cell>
          <cell r="C621" t="str">
            <v>RegAsst-OEBCst Prin/Int Contra</v>
          </cell>
          <cell r="D621">
            <v>0</v>
          </cell>
          <cell r="E621">
            <v>0</v>
          </cell>
          <cell r="F621">
            <v>-4776541.3899999997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-4776541.3899999997</v>
          </cell>
          <cell r="AD621">
            <v>0</v>
          </cell>
          <cell r="AE621">
            <v>-4776541.3899999997</v>
          </cell>
        </row>
        <row r="622">
          <cell r="B622" t="str">
            <v>275185</v>
          </cell>
          <cell r="C622" t="str">
            <v>RSVA-Prov Benefits-Int Improv</v>
          </cell>
          <cell r="D622">
            <v>0</v>
          </cell>
          <cell r="E622">
            <v>0</v>
          </cell>
          <cell r="F622">
            <v>0</v>
          </cell>
          <cell r="G622">
            <v>-216419.72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-216419.72</v>
          </cell>
          <cell r="AD622">
            <v>0</v>
          </cell>
          <cell r="AE622">
            <v>-216419.72</v>
          </cell>
        </row>
        <row r="623">
          <cell r="B623" t="str">
            <v>275186</v>
          </cell>
          <cell r="C623" t="str">
            <v>RSVA-RSTR(N) Aggreg'n Int Impr</v>
          </cell>
          <cell r="D623">
            <v>0</v>
          </cell>
          <cell r="E623">
            <v>0</v>
          </cell>
          <cell r="F623">
            <v>0</v>
          </cell>
          <cell r="G623">
            <v>19799.330000000002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19799.330000000002</v>
          </cell>
          <cell r="AD623">
            <v>0</v>
          </cell>
          <cell r="AE623">
            <v>19799.330000000002</v>
          </cell>
        </row>
        <row r="624">
          <cell r="B624" t="str">
            <v>275187</v>
          </cell>
          <cell r="C624" t="str">
            <v>RSVA-RSTR(C) Aggreg Int Impr</v>
          </cell>
          <cell r="D624">
            <v>0</v>
          </cell>
          <cell r="E624">
            <v>0</v>
          </cell>
          <cell r="F624">
            <v>0</v>
          </cell>
          <cell r="G624">
            <v>16830.099999999999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16830.099999999999</v>
          </cell>
          <cell r="AD624">
            <v>0</v>
          </cell>
          <cell r="AE624">
            <v>16830.099999999999</v>
          </cell>
        </row>
        <row r="625">
          <cell r="B625" t="str">
            <v>275191</v>
          </cell>
          <cell r="C625" t="str">
            <v>MEU COP Season Int-Contra</v>
          </cell>
          <cell r="D625">
            <v>0</v>
          </cell>
          <cell r="E625">
            <v>0</v>
          </cell>
          <cell r="F625">
            <v>0</v>
          </cell>
          <cell r="G625">
            <v>-1E-3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-1E-3</v>
          </cell>
          <cell r="AD625">
            <v>0</v>
          </cell>
          <cell r="AE625">
            <v>-1E-3</v>
          </cell>
        </row>
        <row r="626">
          <cell r="B626" t="str">
            <v>275193</v>
          </cell>
          <cell r="C626" t="str">
            <v>RRRP Interest - Contra</v>
          </cell>
          <cell r="D626">
            <v>0</v>
          </cell>
          <cell r="E626">
            <v>0</v>
          </cell>
          <cell r="F626">
            <v>0</v>
          </cell>
          <cell r="G626">
            <v>3.0000000000000001E-3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3.0000000000000001E-3</v>
          </cell>
          <cell r="AD626">
            <v>0</v>
          </cell>
          <cell r="AE626">
            <v>3.0000000000000001E-3</v>
          </cell>
        </row>
        <row r="627">
          <cell r="B627" t="str">
            <v>275194</v>
          </cell>
          <cell r="C627" t="str">
            <v>Bill 4 Implem Cost-Int Impr Co</v>
          </cell>
          <cell r="D627">
            <v>0</v>
          </cell>
          <cell r="E627">
            <v>0</v>
          </cell>
          <cell r="F627">
            <v>0</v>
          </cell>
          <cell r="G627">
            <v>-0.48900000000000005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-0.48900000000000005</v>
          </cell>
          <cell r="AD627">
            <v>0</v>
          </cell>
          <cell r="AE627">
            <v>-0.48900000000000005</v>
          </cell>
        </row>
        <row r="628">
          <cell r="B628" t="str">
            <v>275197</v>
          </cell>
          <cell r="C628" t="str">
            <v>Rebate Prog Cost Int-Contra</v>
          </cell>
          <cell r="D628">
            <v>0</v>
          </cell>
          <cell r="E628">
            <v>0</v>
          </cell>
          <cell r="F628">
            <v>0</v>
          </cell>
          <cell r="G628">
            <v>-2E-3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-2E-3</v>
          </cell>
          <cell r="AD628">
            <v>0</v>
          </cell>
          <cell r="AE628">
            <v>-2E-3</v>
          </cell>
        </row>
        <row r="629">
          <cell r="B629" t="str">
            <v>275198</v>
          </cell>
          <cell r="C629" t="str">
            <v>Int Imp - 2nd Rebate Proc Cost</v>
          </cell>
          <cell r="D629">
            <v>0</v>
          </cell>
          <cell r="E629">
            <v>0</v>
          </cell>
          <cell r="F629">
            <v>0</v>
          </cell>
          <cell r="G629">
            <v>-2E-3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-2E-3</v>
          </cell>
          <cell r="AD629">
            <v>0</v>
          </cell>
          <cell r="AE629">
            <v>-2E-3</v>
          </cell>
        </row>
        <row r="630">
          <cell r="B630" t="str">
            <v>275203</v>
          </cell>
          <cell r="C630" t="str">
            <v>Reg Asset-C&amp;DM Revenue</v>
          </cell>
          <cell r="D630">
            <v>0</v>
          </cell>
          <cell r="E630">
            <v>0</v>
          </cell>
          <cell r="F630">
            <v>0</v>
          </cell>
          <cell r="G630">
            <v>-27346153.850000001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-27346153.850000001</v>
          </cell>
          <cell r="AD630">
            <v>0</v>
          </cell>
          <cell r="AE630">
            <v>-27346153.850000001</v>
          </cell>
        </row>
        <row r="631">
          <cell r="B631" t="str">
            <v>275204</v>
          </cell>
          <cell r="C631" t="str">
            <v>Reg Asset-C&amp;DM-Rev-Contra</v>
          </cell>
          <cell r="D631">
            <v>0</v>
          </cell>
          <cell r="E631">
            <v>0</v>
          </cell>
          <cell r="F631">
            <v>0</v>
          </cell>
          <cell r="G631">
            <v>27346153.850000001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27346153.850000001</v>
          </cell>
          <cell r="AD631">
            <v>0</v>
          </cell>
          <cell r="AE631">
            <v>27346153.850000001</v>
          </cell>
        </row>
        <row r="632">
          <cell r="B632" t="str">
            <v>275205</v>
          </cell>
          <cell r="C632" t="str">
            <v>Reg. Asset-C&amp;DM-OM&amp;A Contra</v>
          </cell>
          <cell r="D632">
            <v>0</v>
          </cell>
          <cell r="E632">
            <v>0</v>
          </cell>
          <cell r="F632">
            <v>0</v>
          </cell>
          <cell r="G632">
            <v>-3754269.47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1660220.74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-2094048.73</v>
          </cell>
          <cell r="AD632">
            <v>0</v>
          </cell>
          <cell r="AE632">
            <v>-2094048.73</v>
          </cell>
        </row>
        <row r="633">
          <cell r="B633" t="str">
            <v>275230</v>
          </cell>
          <cell r="C633" t="str">
            <v>RS VApwr-Int Improv Contra-Dec</v>
          </cell>
          <cell r="D633">
            <v>0</v>
          </cell>
          <cell r="E633">
            <v>0</v>
          </cell>
          <cell r="F633">
            <v>0</v>
          </cell>
          <cell r="G633">
            <v>-5.0000000000000001E-3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-5.0000000000000001E-3</v>
          </cell>
          <cell r="AD633">
            <v>0</v>
          </cell>
          <cell r="AE633">
            <v>-5.0000000000000001E-3</v>
          </cell>
        </row>
        <row r="634">
          <cell r="B634" t="str">
            <v>275231</v>
          </cell>
          <cell r="C634" t="str">
            <v>RS VAwms-int Improv Contra-dec</v>
          </cell>
          <cell r="D634">
            <v>0</v>
          </cell>
          <cell r="E634">
            <v>0</v>
          </cell>
          <cell r="F634">
            <v>0</v>
          </cell>
          <cell r="G634">
            <v>-1E-3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-1E-3</v>
          </cell>
          <cell r="AD634">
            <v>0</v>
          </cell>
          <cell r="AE634">
            <v>-1E-3</v>
          </cell>
        </row>
        <row r="635">
          <cell r="B635" t="str">
            <v>275233</v>
          </cell>
          <cell r="C635" t="str">
            <v>RS VAnw-Int Improv Contra-Dec1</v>
          </cell>
          <cell r="D635">
            <v>0</v>
          </cell>
          <cell r="E635">
            <v>0</v>
          </cell>
          <cell r="F635">
            <v>0</v>
          </cell>
          <cell r="G635">
            <v>-3.0000000000000001E-3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-3.0000000000000001E-3</v>
          </cell>
          <cell r="AD635">
            <v>0</v>
          </cell>
          <cell r="AE635">
            <v>-3.0000000000000001E-3</v>
          </cell>
        </row>
        <row r="636">
          <cell r="B636" t="str">
            <v>275234</v>
          </cell>
          <cell r="C636" t="str">
            <v>RS VAan-Int Improv Contra-Dec1</v>
          </cell>
          <cell r="D636">
            <v>0</v>
          </cell>
          <cell r="E636">
            <v>0</v>
          </cell>
          <cell r="F636">
            <v>0</v>
          </cell>
          <cell r="G636">
            <v>-1E-3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-1E-3</v>
          </cell>
          <cell r="AD636">
            <v>0</v>
          </cell>
          <cell r="AE636">
            <v>-1E-3</v>
          </cell>
        </row>
        <row r="637">
          <cell r="B637" t="str">
            <v>275240</v>
          </cell>
          <cell r="C637" t="str">
            <v>RCVAretailer - Int Improv Cont</v>
          </cell>
          <cell r="D637">
            <v>0</v>
          </cell>
          <cell r="E637">
            <v>0</v>
          </cell>
          <cell r="F637">
            <v>0</v>
          </cell>
          <cell r="G637">
            <v>-4.0000000000000001E-3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-4.0000000000000001E-3</v>
          </cell>
          <cell r="AD637">
            <v>0</v>
          </cell>
          <cell r="AE637">
            <v>-4.0000000000000001E-3</v>
          </cell>
        </row>
        <row r="638">
          <cell r="B638" t="str">
            <v>275242</v>
          </cell>
          <cell r="C638" t="str">
            <v>Var Energy Cost Int-Contra</v>
          </cell>
          <cell r="D638">
            <v>0</v>
          </cell>
          <cell r="E638">
            <v>0</v>
          </cell>
          <cell r="F638">
            <v>0</v>
          </cell>
          <cell r="G638">
            <v>-3.0000000000000001E-3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-3.0000000000000001E-3</v>
          </cell>
          <cell r="AD638">
            <v>0</v>
          </cell>
          <cell r="AE638">
            <v>-3.0000000000000001E-3</v>
          </cell>
        </row>
        <row r="639">
          <cell r="B639" t="str">
            <v>275245</v>
          </cell>
          <cell r="C639" t="str">
            <v>RCVA-STR - Int Imput Contra -</v>
          </cell>
          <cell r="D639">
            <v>0</v>
          </cell>
          <cell r="E639">
            <v>0</v>
          </cell>
          <cell r="F639">
            <v>0</v>
          </cell>
          <cell r="G639">
            <v>4.0000000000000001E-3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4.0000000000000001E-3</v>
          </cell>
          <cell r="AD639">
            <v>0</v>
          </cell>
          <cell r="AE639">
            <v>4.0000000000000001E-3</v>
          </cell>
        </row>
        <row r="640">
          <cell r="B640" t="str">
            <v>275246</v>
          </cell>
          <cell r="C640" t="str">
            <v>LV Shrd Ln Chg Int Impr-Contra</v>
          </cell>
          <cell r="D640">
            <v>0</v>
          </cell>
          <cell r="E640">
            <v>0</v>
          </cell>
          <cell r="F640">
            <v>0</v>
          </cell>
          <cell r="G640">
            <v>4.0000000000000001E-3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4.0000000000000001E-3</v>
          </cell>
          <cell r="AD640">
            <v>0</v>
          </cell>
          <cell r="AE640">
            <v>4.0000000000000001E-3</v>
          </cell>
        </row>
        <row r="641">
          <cell r="B641" t="str">
            <v>275247</v>
          </cell>
          <cell r="C641" t="str">
            <v>LV Spec Ln Int Improv-Contra</v>
          </cell>
          <cell r="D641">
            <v>0</v>
          </cell>
          <cell r="E641">
            <v>0</v>
          </cell>
          <cell r="F641">
            <v>0</v>
          </cell>
          <cell r="G641">
            <v>3.0000000000000001E-3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3.0000000000000001E-3</v>
          </cell>
          <cell r="AD641">
            <v>0</v>
          </cell>
          <cell r="AE641">
            <v>3.0000000000000001E-3</v>
          </cell>
        </row>
        <row r="642">
          <cell r="B642" t="str">
            <v>275249</v>
          </cell>
          <cell r="C642" t="str">
            <v>LV HVDS High Int Impr-Contra</v>
          </cell>
          <cell r="D642">
            <v>0</v>
          </cell>
          <cell r="E642">
            <v>0</v>
          </cell>
          <cell r="F642">
            <v>0</v>
          </cell>
          <cell r="G642">
            <v>3.0000000000000001E-3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3.0000000000000001E-3</v>
          </cell>
          <cell r="AD642">
            <v>0</v>
          </cell>
          <cell r="AE642">
            <v>3.0000000000000001E-3</v>
          </cell>
        </row>
        <row r="643">
          <cell r="B643" t="str">
            <v>275250</v>
          </cell>
          <cell r="C643" t="str">
            <v>LV HVDS Low Int Impr-Contra</v>
          </cell>
          <cell r="D643">
            <v>0</v>
          </cell>
          <cell r="E643">
            <v>0</v>
          </cell>
          <cell r="F643">
            <v>0</v>
          </cell>
          <cell r="G643">
            <v>-3.0000000000000001E-3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-3.0000000000000001E-3</v>
          </cell>
          <cell r="AD643">
            <v>0</v>
          </cell>
          <cell r="AE643">
            <v>-3.0000000000000001E-3</v>
          </cell>
        </row>
        <row r="644">
          <cell r="B644" t="str">
            <v>275251</v>
          </cell>
          <cell r="C644" t="str">
            <v>LV Shrd DS Int Impr-Contra</v>
          </cell>
          <cell r="D644">
            <v>0</v>
          </cell>
          <cell r="E644">
            <v>0</v>
          </cell>
          <cell r="F644">
            <v>0</v>
          </cell>
          <cell r="G644">
            <v>-3.0000000000000001E-3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-3.0000000000000001E-3</v>
          </cell>
          <cell r="AD644">
            <v>0</v>
          </cell>
          <cell r="AE644">
            <v>-3.0000000000000001E-3</v>
          </cell>
        </row>
        <row r="645">
          <cell r="B645" t="str">
            <v>275252</v>
          </cell>
          <cell r="C645" t="str">
            <v>LV Spec DS Int Improv-Contra</v>
          </cell>
          <cell r="D645">
            <v>0</v>
          </cell>
          <cell r="E645">
            <v>0</v>
          </cell>
          <cell r="F645">
            <v>0</v>
          </cell>
          <cell r="G645">
            <v>3.0000000000000001E-3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3.0000000000000001E-3</v>
          </cell>
          <cell r="AD645">
            <v>0</v>
          </cell>
          <cell r="AE645">
            <v>3.0000000000000001E-3</v>
          </cell>
        </row>
        <row r="646">
          <cell r="B646" t="str">
            <v>275253</v>
          </cell>
          <cell r="C646" t="str">
            <v>MARR Oct 2001 Interest-Contra</v>
          </cell>
          <cell r="D646">
            <v>0</v>
          </cell>
          <cell r="E646">
            <v>0</v>
          </cell>
          <cell r="F646">
            <v>0</v>
          </cell>
          <cell r="G646">
            <v>2E-3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2E-3</v>
          </cell>
          <cell r="AD646">
            <v>0</v>
          </cell>
          <cell r="AE646">
            <v>2E-3</v>
          </cell>
        </row>
        <row r="647">
          <cell r="B647" t="str">
            <v>275254</v>
          </cell>
          <cell r="C647" t="str">
            <v>PILs Oct 2002 Interest-Contra</v>
          </cell>
          <cell r="D647">
            <v>0</v>
          </cell>
          <cell r="E647">
            <v>0</v>
          </cell>
          <cell r="F647">
            <v>0</v>
          </cell>
          <cell r="G647">
            <v>3.0000000000000001E-3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3.0000000000000001E-3</v>
          </cell>
          <cell r="AD647">
            <v>0</v>
          </cell>
          <cell r="AE647">
            <v>3.0000000000000001E-3</v>
          </cell>
        </row>
        <row r="648">
          <cell r="B648" t="str">
            <v>275267</v>
          </cell>
          <cell r="C648" t="str">
            <v>MARR Mar 2002 Interest-Contra</v>
          </cell>
          <cell r="D648">
            <v>0</v>
          </cell>
          <cell r="E648">
            <v>0</v>
          </cell>
          <cell r="F648">
            <v>0</v>
          </cell>
          <cell r="G648">
            <v>-2E-3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-2E-3</v>
          </cell>
          <cell r="AD648">
            <v>0</v>
          </cell>
          <cell r="AE648">
            <v>-2E-3</v>
          </cell>
        </row>
        <row r="649">
          <cell r="B649" t="str">
            <v>275268</v>
          </cell>
          <cell r="C649" t="str">
            <v>PILs Mar 2002 Interest-Contra</v>
          </cell>
          <cell r="D649">
            <v>0</v>
          </cell>
          <cell r="E649">
            <v>0</v>
          </cell>
          <cell r="F649">
            <v>0</v>
          </cell>
          <cell r="G649">
            <v>4.0000000000000001E-3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4.0000000000000001E-3</v>
          </cell>
          <cell r="AD649">
            <v>0</v>
          </cell>
          <cell r="AE649">
            <v>4.0000000000000001E-3</v>
          </cell>
        </row>
        <row r="650">
          <cell r="B650" t="str">
            <v>275299</v>
          </cell>
          <cell r="C650" t="str">
            <v>TX Mkt Ready Reg Asset Contr</v>
          </cell>
          <cell r="D650">
            <v>0</v>
          </cell>
          <cell r="E650">
            <v>0</v>
          </cell>
          <cell r="F650">
            <v>-16921560.109999999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-16921560.109999999</v>
          </cell>
          <cell r="AD650">
            <v>0</v>
          </cell>
          <cell r="AE650">
            <v>-16921560.109999999</v>
          </cell>
        </row>
        <row r="651">
          <cell r="B651" t="str">
            <v>275348</v>
          </cell>
          <cell r="C651" t="str">
            <v>Reg Asset-DSM Int Impr Contra</v>
          </cell>
          <cell r="D651">
            <v>0</v>
          </cell>
          <cell r="E651">
            <v>0</v>
          </cell>
          <cell r="F651">
            <v>0</v>
          </cell>
          <cell r="G651">
            <v>2E-3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2E-3</v>
          </cell>
          <cell r="AD651">
            <v>0</v>
          </cell>
          <cell r="AE651">
            <v>2E-3</v>
          </cell>
        </row>
        <row r="652">
          <cell r="B652" t="str">
            <v>275400</v>
          </cell>
          <cell r="C652" t="str">
            <v>Regulatory Asset Recovery Acct</v>
          </cell>
          <cell r="D652">
            <v>0</v>
          </cell>
          <cell r="E652">
            <v>0</v>
          </cell>
          <cell r="F652">
            <v>0</v>
          </cell>
          <cell r="G652">
            <v>150833303.25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150833303.25</v>
          </cell>
          <cell r="AD652">
            <v>0</v>
          </cell>
          <cell r="AE652">
            <v>150833303.25</v>
          </cell>
        </row>
        <row r="653">
          <cell r="B653" t="str">
            <v>275401</v>
          </cell>
          <cell r="C653" t="str">
            <v>Reg Asset Recovery-Rate Rider</v>
          </cell>
          <cell r="D653">
            <v>0</v>
          </cell>
          <cell r="E653">
            <v>0</v>
          </cell>
          <cell r="F653">
            <v>0</v>
          </cell>
          <cell r="G653">
            <v>-69286700.769999996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-69286700.769999996</v>
          </cell>
          <cell r="AD653">
            <v>0</v>
          </cell>
          <cell r="AE653">
            <v>-69286700.769999996</v>
          </cell>
        </row>
        <row r="654">
          <cell r="B654" t="str">
            <v>275402</v>
          </cell>
          <cell r="C654" t="str">
            <v>Reg Asset-RARA-Int Improvement</v>
          </cell>
          <cell r="D654">
            <v>0</v>
          </cell>
          <cell r="E654">
            <v>0</v>
          </cell>
          <cell r="F654">
            <v>0</v>
          </cell>
          <cell r="G654">
            <v>7152390.8200000003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7152390.8200000003</v>
          </cell>
          <cell r="AD654">
            <v>0</v>
          </cell>
          <cell r="AE654">
            <v>7152390.8200000003</v>
          </cell>
        </row>
        <row r="655">
          <cell r="B655" t="str">
            <v>275403</v>
          </cell>
          <cell r="C655" t="str">
            <v>RARA-Adjustment</v>
          </cell>
          <cell r="D655">
            <v>0</v>
          </cell>
          <cell r="E655">
            <v>0</v>
          </cell>
          <cell r="F655">
            <v>0</v>
          </cell>
          <cell r="G655">
            <v>-463974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-463974</v>
          </cell>
          <cell r="AD655">
            <v>0</v>
          </cell>
          <cell r="AE655">
            <v>-463974</v>
          </cell>
        </row>
        <row r="656">
          <cell r="B656" t="str">
            <v>452071</v>
          </cell>
          <cell r="C656" t="str">
            <v>Def Rev - Phase I Increm Recov</v>
          </cell>
          <cell r="D656">
            <v>0</v>
          </cell>
          <cell r="E656">
            <v>0</v>
          </cell>
          <cell r="F656">
            <v>0</v>
          </cell>
          <cell r="G656">
            <v>17503850.989999998</v>
          </cell>
          <cell r="H656">
            <v>-17503850.66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-6601566.3100000005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-6601565.9800000023</v>
          </cell>
          <cell r="AD656">
            <v>0</v>
          </cell>
          <cell r="AE656">
            <v>-6601565.9800000004</v>
          </cell>
        </row>
        <row r="657">
          <cell r="B657" t="str">
            <v>452072</v>
          </cell>
          <cell r="C657" t="str">
            <v>Def Rev - Phase I MR&amp;LV Recov</v>
          </cell>
          <cell r="D657">
            <v>0</v>
          </cell>
          <cell r="E657">
            <v>0</v>
          </cell>
          <cell r="F657">
            <v>0</v>
          </cell>
          <cell r="G657">
            <v>51057474.909999996</v>
          </cell>
          <cell r="H657">
            <v>-51057474.909999996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</row>
        <row r="658">
          <cell r="B658" t="str">
            <v>452073</v>
          </cell>
          <cell r="C658" t="str">
            <v>Def Rev - Phase I Incr Int Imp</v>
          </cell>
          <cell r="D658">
            <v>0</v>
          </cell>
          <cell r="E658">
            <v>0</v>
          </cell>
          <cell r="F658">
            <v>0</v>
          </cell>
          <cell r="G658">
            <v>1E-3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1E-3</v>
          </cell>
          <cell r="AD658">
            <v>0</v>
          </cell>
          <cell r="AE658">
            <v>1E-3</v>
          </cell>
        </row>
        <row r="659">
          <cell r="B659" t="str">
            <v>452074</v>
          </cell>
          <cell r="C659" t="str">
            <v>Def Rev - Phase I MR&amp;LV IntImp</v>
          </cell>
          <cell r="D659">
            <v>0</v>
          </cell>
          <cell r="E659">
            <v>0</v>
          </cell>
          <cell r="F659">
            <v>0</v>
          </cell>
          <cell r="G659">
            <v>1E-3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1E-3</v>
          </cell>
          <cell r="AD659">
            <v>0</v>
          </cell>
          <cell r="AE659">
            <v>1E-3</v>
          </cell>
        </row>
        <row r="660">
          <cell r="C660" t="str">
            <v>Regulatory assets</v>
          </cell>
          <cell r="D660">
            <v>0</v>
          </cell>
          <cell r="E660">
            <v>0</v>
          </cell>
          <cell r="F660">
            <v>73323889.841000006</v>
          </cell>
          <cell r="G660">
            <v>371383599.71400005</v>
          </cell>
          <cell r="H660">
            <v>-68561325.569999993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-9.9998712539672852E-4</v>
          </cell>
          <cell r="O660">
            <v>0</v>
          </cell>
          <cell r="P660">
            <v>0</v>
          </cell>
          <cell r="Q660">
            <v>0</v>
          </cell>
          <cell r="R660">
            <v>8411735.370000001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8746073.3900000006</v>
          </cell>
          <cell r="X660">
            <v>0</v>
          </cell>
          <cell r="Y660">
            <v>0.28000000000000003</v>
          </cell>
          <cell r="Z660">
            <v>0</v>
          </cell>
          <cell r="AA660">
            <v>0</v>
          </cell>
          <cell r="AB660">
            <v>0</v>
          </cell>
          <cell r="AC660">
            <v>393303973.02399999</v>
          </cell>
          <cell r="AD660">
            <v>0</v>
          </cell>
          <cell r="AE660">
            <v>393303973.02399999</v>
          </cell>
        </row>
        <row r="661">
          <cell r="B661" t="str">
            <v>255020</v>
          </cell>
          <cell r="C661" t="str">
            <v>Deferred Pension  Assets</v>
          </cell>
          <cell r="D661">
            <v>449302052.48000002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449302052.48000002</v>
          </cell>
          <cell r="AD661">
            <v>0</v>
          </cell>
          <cell r="AE661">
            <v>449302052.48000002</v>
          </cell>
        </row>
        <row r="662">
          <cell r="C662" t="str">
            <v>Deferred regulatory assets</v>
          </cell>
          <cell r="D662">
            <v>449302052.48000002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449302052.48000002</v>
          </cell>
          <cell r="AD662">
            <v>0</v>
          </cell>
          <cell r="AE662">
            <v>449302052.48000002</v>
          </cell>
        </row>
        <row r="663">
          <cell r="B663" t="str">
            <v>920010</v>
          </cell>
          <cell r="C663" t="str">
            <v>Pension Related Item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</row>
        <row r="664">
          <cell r="B664" t="str">
            <v>920040</v>
          </cell>
          <cell r="C664" t="str">
            <v>Lump Sum to Beneficiary-Txbl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</row>
        <row r="665">
          <cell r="B665" t="str">
            <v>920070</v>
          </cell>
          <cell r="C665" t="str">
            <v>Lump Sum Pymt to Ben-Non Txbl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</row>
        <row r="666">
          <cell r="B666" t="str">
            <v>920610</v>
          </cell>
          <cell r="C666" t="str">
            <v>Contributions In Year Employee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</row>
        <row r="667">
          <cell r="B667" t="str">
            <v>920730</v>
          </cell>
          <cell r="C667" t="str">
            <v>Pens'n Refund(T4A, Pln to Pln)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</row>
        <row r="668">
          <cell r="B668" t="str">
            <v>920760</v>
          </cell>
          <cell r="C668" t="str">
            <v>Pension Refund - Cash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</row>
        <row r="669">
          <cell r="B669" t="str">
            <v>923000</v>
          </cell>
          <cell r="C669" t="str">
            <v>Netpay Adjust After Tax Deduct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</row>
        <row r="670">
          <cell r="B670" t="str">
            <v>923011</v>
          </cell>
          <cell r="C670" t="str">
            <v>PF-Empl Contrib- MOPPS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</row>
        <row r="671">
          <cell r="B671" t="str">
            <v>923013</v>
          </cell>
          <cell r="C671" t="str">
            <v>PF-Empl Contrib- fr Reg Veh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</row>
        <row r="672">
          <cell r="B672" t="str">
            <v>923014</v>
          </cell>
          <cell r="C672" t="str">
            <v>PF-Empl Contr-fr non-Reg Veh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</row>
        <row r="673">
          <cell r="B673" t="str">
            <v>923022</v>
          </cell>
          <cell r="C673" t="str">
            <v>PF- Transfers Out - MOPPS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</row>
        <row r="674">
          <cell r="B674" t="str">
            <v>923023</v>
          </cell>
          <cell r="C674" t="str">
            <v>PF-Transfers Out  - SPRA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</row>
        <row r="675">
          <cell r="B675" t="str">
            <v>926010</v>
          </cell>
          <cell r="C675" t="str">
            <v>T4A Tax EE W/Holding  Regular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</row>
        <row r="676">
          <cell r="B676" t="str">
            <v>926020</v>
          </cell>
          <cell r="C676" t="str">
            <v>T4A Tax EE W/Hold Non  Reg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</row>
        <row r="677">
          <cell r="B677" t="str">
            <v>926030</v>
          </cell>
          <cell r="C677" t="str">
            <v>HEPCOE Cred Union from  Source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</row>
        <row r="678">
          <cell r="B678" t="str">
            <v>926040</v>
          </cell>
          <cell r="C678" t="str">
            <v>Semi Private  Coverage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</row>
        <row r="679">
          <cell r="B679" t="str">
            <v>926050</v>
          </cell>
          <cell r="C679" t="str">
            <v>Garnishment from  Source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</row>
        <row r="680">
          <cell r="B680" t="str">
            <v>926060</v>
          </cell>
          <cell r="C680" t="str">
            <v>Charity  Donation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</row>
        <row r="681">
          <cell r="B681" t="str">
            <v>926070</v>
          </cell>
          <cell r="C681" t="str">
            <v>PF-PWU Union  Dues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</row>
        <row r="682">
          <cell r="B682" t="str">
            <v>926080</v>
          </cell>
          <cell r="C682" t="str">
            <v>PF-Quarter Century Club Dues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</row>
        <row r="683">
          <cell r="C683" t="str">
            <v>Deferred non Regulatory Costs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</row>
        <row r="684">
          <cell r="B684" t="str">
            <v>247900</v>
          </cell>
          <cell r="C684" t="str">
            <v>Deferred Debit - Prospectus</v>
          </cell>
          <cell r="D684">
            <v>5813</v>
          </cell>
          <cell r="E684">
            <v>0</v>
          </cell>
          <cell r="F684">
            <v>4089271.13</v>
          </cell>
          <cell r="G684">
            <v>2083628.82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66935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6848062.9500000002</v>
          </cell>
          <cell r="AD684">
            <v>0</v>
          </cell>
          <cell r="AE684">
            <v>6848062.9500000002</v>
          </cell>
        </row>
        <row r="685">
          <cell r="B685" t="str">
            <v>247910</v>
          </cell>
          <cell r="C685" t="str">
            <v>Def. Debit - Underwriting Fee</v>
          </cell>
          <cell r="D685">
            <v>0</v>
          </cell>
          <cell r="E685">
            <v>0</v>
          </cell>
          <cell r="F685">
            <v>9810064.3599999994</v>
          </cell>
          <cell r="G685">
            <v>6069376.4900000002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113747.66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15993188.51</v>
          </cell>
          <cell r="AD685">
            <v>0</v>
          </cell>
          <cell r="AE685">
            <v>15993188.51</v>
          </cell>
        </row>
        <row r="686">
          <cell r="C686" t="str">
            <v>Deferred debt costs</v>
          </cell>
          <cell r="D686">
            <v>5813</v>
          </cell>
          <cell r="E686">
            <v>0</v>
          </cell>
          <cell r="F686">
            <v>13899335.489999998</v>
          </cell>
          <cell r="G686">
            <v>8153005.3100000005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113747.66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66935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22841251.459999997</v>
          </cell>
          <cell r="AD686">
            <v>0</v>
          </cell>
          <cell r="AE686">
            <v>22841251.460000001</v>
          </cell>
        </row>
        <row r="687">
          <cell r="B687" t="str">
            <v>266053</v>
          </cell>
          <cell r="C687" t="str">
            <v>Investment in Assoc Co-SCBN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1098178.1299999999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1098178.1299999999</v>
          </cell>
          <cell r="AD687">
            <v>0</v>
          </cell>
          <cell r="AE687">
            <v>1098178.1299999999</v>
          </cell>
        </row>
        <row r="688">
          <cell r="B688" t="str">
            <v>266059</v>
          </cell>
          <cell r="C688" t="str">
            <v>Invest  Lake Erie  Partnership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-0.24</v>
          </cell>
          <cell r="AA688">
            <v>0.24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</row>
        <row r="689">
          <cell r="B689" t="str">
            <v>268017</v>
          </cell>
          <cell r="C689" t="str">
            <v>MEU Contingent Gain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11347852.869999999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11347852.869999999</v>
          </cell>
          <cell r="AD689">
            <v>0</v>
          </cell>
          <cell r="AE689">
            <v>11347852.869999999</v>
          </cell>
        </row>
        <row r="690">
          <cell r="B690" t="str">
            <v>268018</v>
          </cell>
          <cell r="C690" t="str">
            <v>MEU Rel Holdback/Work Cap Pymt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-11347852.869999999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-11347852.869999999</v>
          </cell>
          <cell r="AD690">
            <v>0</v>
          </cell>
          <cell r="AE690">
            <v>-11347852.869999999</v>
          </cell>
        </row>
        <row r="691">
          <cell r="C691" t="str">
            <v>Investments - External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1098178.1299999999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-0.24</v>
          </cell>
          <cell r="AA691">
            <v>0.24</v>
          </cell>
          <cell r="AB691">
            <v>0</v>
          </cell>
          <cell r="AC691">
            <v>1098178.1299999999</v>
          </cell>
          <cell r="AD691">
            <v>0</v>
          </cell>
          <cell r="AE691">
            <v>1098178.1299999999</v>
          </cell>
        </row>
        <row r="692">
          <cell r="B692" t="str">
            <v>266051</v>
          </cell>
          <cell r="C692" t="str">
            <v>Invstmnt in Subsidiaries-OHE</v>
          </cell>
          <cell r="D692">
            <v>1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1</v>
          </cell>
          <cell r="AD692">
            <v>-1</v>
          </cell>
          <cell r="AE692">
            <v>0</v>
          </cell>
        </row>
        <row r="693">
          <cell r="B693" t="str">
            <v>266052</v>
          </cell>
          <cell r="C693" t="str">
            <v>Investment in Sub HO Network</v>
          </cell>
          <cell r="D693">
            <v>3367000022</v>
          </cell>
          <cell r="E693">
            <v>0</v>
          </cell>
          <cell r="F693">
            <v>0.20800000000000002</v>
          </cell>
          <cell r="G693">
            <v>0.27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1.9999999999999463E-3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3367000022.48</v>
          </cell>
          <cell r="AD693">
            <v>-3367000022.48</v>
          </cell>
          <cell r="AE693">
            <v>0</v>
          </cell>
        </row>
        <row r="694">
          <cell r="B694" t="str">
            <v>266054</v>
          </cell>
          <cell r="C694" t="str">
            <v>Invest Sub-Hyd OneTelecom Lin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1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10</v>
          </cell>
          <cell r="AD694">
            <v>-10</v>
          </cell>
          <cell r="AE694">
            <v>0</v>
          </cell>
        </row>
        <row r="695">
          <cell r="B695" t="str">
            <v>266055</v>
          </cell>
          <cell r="C695" t="str">
            <v>Investment in Subsidiary - NS</v>
          </cell>
          <cell r="D695">
            <v>0</v>
          </cell>
          <cell r="E695">
            <v>0</v>
          </cell>
          <cell r="F695">
            <v>-0.20800000000000002</v>
          </cell>
          <cell r="G695">
            <v>-0.27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-1.9999999999999463E-3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-0.48</v>
          </cell>
          <cell r="AD695">
            <v>0.48</v>
          </cell>
          <cell r="AE695">
            <v>0</v>
          </cell>
        </row>
        <row r="696">
          <cell r="B696" t="str">
            <v>266056</v>
          </cell>
          <cell r="C696" t="str">
            <v>Invest in Sub-H1 Delivery Ser</v>
          </cell>
          <cell r="D696">
            <v>100000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1000000</v>
          </cell>
          <cell r="AD696">
            <v>-1000000</v>
          </cell>
          <cell r="AE696">
            <v>0</v>
          </cell>
        </row>
        <row r="697">
          <cell r="B697" t="str">
            <v>266057</v>
          </cell>
          <cell r="C697" t="str">
            <v>Invest Sub H1 Lk Erie Link Mgt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.01</v>
          </cell>
          <cell r="Z697">
            <v>0</v>
          </cell>
          <cell r="AA697">
            <v>0</v>
          </cell>
          <cell r="AB697">
            <v>0</v>
          </cell>
          <cell r="AC697">
            <v>0.01</v>
          </cell>
          <cell r="AD697">
            <v>-0.01</v>
          </cell>
          <cell r="AE697">
            <v>0</v>
          </cell>
        </row>
        <row r="698">
          <cell r="B698" t="str">
            <v>266058</v>
          </cell>
          <cell r="C698" t="str">
            <v>Invest Sub- H1 Lk Erie Link Co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.01</v>
          </cell>
          <cell r="Z698">
            <v>0</v>
          </cell>
          <cell r="AA698">
            <v>0</v>
          </cell>
          <cell r="AB698">
            <v>0</v>
          </cell>
          <cell r="AC698">
            <v>0.01</v>
          </cell>
          <cell r="AD698">
            <v>-0.01</v>
          </cell>
          <cell r="AE698">
            <v>0</v>
          </cell>
        </row>
        <row r="699">
          <cell r="B699" t="str">
            <v>266060</v>
          </cell>
          <cell r="C699" t="str">
            <v>Invest't in sub-Brampton Hydro</v>
          </cell>
          <cell r="D699">
            <v>119043463.05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119043463.05</v>
          </cell>
          <cell r="AD699">
            <v>-119043463.05</v>
          </cell>
          <cell r="AE699">
            <v>0</v>
          </cell>
        </row>
        <row r="700">
          <cell r="B700" t="str">
            <v>289010</v>
          </cell>
          <cell r="C700" t="str">
            <v>Investment In Oh International</v>
          </cell>
          <cell r="D700">
            <v>-0.4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-0.4</v>
          </cell>
          <cell r="AD700">
            <v>0.4</v>
          </cell>
          <cell r="AE700">
            <v>0</v>
          </cell>
        </row>
        <row r="701">
          <cell r="C701" t="str">
            <v>Investments - Internal</v>
          </cell>
          <cell r="D701">
            <v>3487043485.6500001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1.9999999999999463E-3</v>
          </cell>
          <cell r="N701">
            <v>-1.9999999999999463E-3</v>
          </cell>
          <cell r="O701">
            <v>1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.02</v>
          </cell>
          <cell r="Z701">
            <v>0</v>
          </cell>
          <cell r="AA701">
            <v>0</v>
          </cell>
          <cell r="AB701">
            <v>0</v>
          </cell>
          <cell r="AC701">
            <v>3487043495.6700006</v>
          </cell>
          <cell r="AD701">
            <v>-3487043495.6700006</v>
          </cell>
          <cell r="AE701">
            <v>9.8347663901598992E-8</v>
          </cell>
        </row>
        <row r="702">
          <cell r="B702" t="str">
            <v>247160</v>
          </cell>
          <cell r="C702" t="str">
            <v>MEU Acquisition Goodwill</v>
          </cell>
          <cell r="D702">
            <v>0</v>
          </cell>
          <cell r="E702">
            <v>0</v>
          </cell>
          <cell r="F702">
            <v>0</v>
          </cell>
          <cell r="G702">
            <v>72236592.260000005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60059581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132296173.26000001</v>
          </cell>
          <cell r="AD702">
            <v>0</v>
          </cell>
          <cell r="AE702">
            <v>132296173.26000001</v>
          </cell>
        </row>
        <row r="703">
          <cell r="C703" t="str">
            <v>Goodwill (Net of Amortization)</v>
          </cell>
          <cell r="D703">
            <v>0</v>
          </cell>
          <cell r="E703">
            <v>0</v>
          </cell>
          <cell r="F703">
            <v>0</v>
          </cell>
          <cell r="G703">
            <v>72236592.260000005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60059581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132296173.26000001</v>
          </cell>
          <cell r="AD703">
            <v>0</v>
          </cell>
          <cell r="AE703">
            <v>132296173.26000001</v>
          </cell>
        </row>
        <row r="704">
          <cell r="B704" t="str">
            <v>258000</v>
          </cell>
          <cell r="C704" t="str">
            <v>Demand Mgmt - Non-Fincl Incent</v>
          </cell>
          <cell r="D704">
            <v>0</v>
          </cell>
          <cell r="E704">
            <v>0</v>
          </cell>
          <cell r="F704">
            <v>-0.189</v>
          </cell>
          <cell r="G704">
            <v>-0.25</v>
          </cell>
          <cell r="H704">
            <v>0.44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-1.0000000000000009E-3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</row>
        <row r="705">
          <cell r="B705" t="str">
            <v>262000</v>
          </cell>
          <cell r="C705" t="str">
            <v>Unamor Def Costs</v>
          </cell>
          <cell r="D705">
            <v>0</v>
          </cell>
          <cell r="E705">
            <v>0</v>
          </cell>
          <cell r="F705">
            <v>2733219.1459999997</v>
          </cell>
          <cell r="G705">
            <v>495363.46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4.0000000000000001E-3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3228582.61</v>
          </cell>
          <cell r="AD705">
            <v>0</v>
          </cell>
          <cell r="AE705">
            <v>3228582.61</v>
          </cell>
        </row>
        <row r="706">
          <cell r="B706" t="str">
            <v>262020</v>
          </cell>
          <cell r="C706" t="str">
            <v>Deferred Mtce Contract Costs</v>
          </cell>
          <cell r="D706">
            <v>0</v>
          </cell>
          <cell r="E706">
            <v>0</v>
          </cell>
          <cell r="F706">
            <v>131790.304</v>
          </cell>
          <cell r="G706">
            <v>174698.77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5.9999999939464033E-3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306489.08</v>
          </cell>
          <cell r="AD706">
            <v>0</v>
          </cell>
          <cell r="AE706">
            <v>306489.08</v>
          </cell>
        </row>
        <row r="707">
          <cell r="B707" t="str">
            <v>262080</v>
          </cell>
          <cell r="C707" t="str">
            <v>Unamt Def Cost Fre Std</v>
          </cell>
          <cell r="D707">
            <v>0</v>
          </cell>
          <cell r="E707">
            <v>0</v>
          </cell>
          <cell r="F707">
            <v>-0.24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-0.24</v>
          </cell>
          <cell r="AD707">
            <v>0</v>
          </cell>
          <cell r="AE707">
            <v>-0.24</v>
          </cell>
        </row>
        <row r="708">
          <cell r="B708" t="str">
            <v>269000</v>
          </cell>
          <cell r="C708" t="str">
            <v>Accounts Receivable -Long-Term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684021.12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684021.12</v>
          </cell>
          <cell r="AD708">
            <v>0</v>
          </cell>
          <cell r="AE708">
            <v>684021.12</v>
          </cell>
        </row>
        <row r="709">
          <cell r="B709" t="str">
            <v>269010</v>
          </cell>
          <cell r="C709" t="str">
            <v>Ar-Lt Other Than Nug Programs</v>
          </cell>
          <cell r="D709">
            <v>109256.64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109256.64</v>
          </cell>
          <cell r="AD709">
            <v>0</v>
          </cell>
          <cell r="AE709">
            <v>109256.64</v>
          </cell>
        </row>
        <row r="710">
          <cell r="B710" t="str">
            <v>269050</v>
          </cell>
          <cell r="C710" t="str">
            <v>LT A/R-Loan to Subsid-HONI</v>
          </cell>
          <cell r="D710">
            <v>5323334498.29</v>
          </cell>
          <cell r="E710">
            <v>0</v>
          </cell>
          <cell r="F710">
            <v>-0.125</v>
          </cell>
          <cell r="G710">
            <v>-0.16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-5.0000000000000001E-3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5323334498</v>
          </cell>
          <cell r="AD710">
            <v>-5323334498</v>
          </cell>
          <cell r="AE710">
            <v>2.7755575615628914E-17</v>
          </cell>
        </row>
        <row r="711">
          <cell r="B711" t="str">
            <v>269052</v>
          </cell>
          <cell r="C711" t="str">
            <v>LT A/R- Loan to Subsids - HORC</v>
          </cell>
          <cell r="D711">
            <v>2300000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23000000</v>
          </cell>
          <cell r="AD711">
            <v>-23000000</v>
          </cell>
          <cell r="AE711">
            <v>0</v>
          </cell>
        </row>
        <row r="712">
          <cell r="B712" t="str">
            <v>269053</v>
          </cell>
          <cell r="C712" t="str">
            <v>LT AR-Loan to Assoc. Co-SCBN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315000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3150000</v>
          </cell>
          <cell r="AD712">
            <v>0</v>
          </cell>
          <cell r="AE712">
            <v>3150000</v>
          </cell>
        </row>
        <row r="713">
          <cell r="B713" t="str">
            <v>269054</v>
          </cell>
          <cell r="C713" t="str">
            <v>LT A/R-Loan to Subsid Brampton</v>
          </cell>
          <cell r="D713">
            <v>14300000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143000000</v>
          </cell>
          <cell r="AD713">
            <v>-143000000</v>
          </cell>
          <cell r="AE713">
            <v>0</v>
          </cell>
        </row>
        <row r="714">
          <cell r="B714" t="str">
            <v>269055</v>
          </cell>
          <cell r="C714" t="str">
            <v>LT A/R-Loan to Subsid-NS</v>
          </cell>
          <cell r="D714">
            <v>0</v>
          </cell>
          <cell r="E714">
            <v>0</v>
          </cell>
          <cell r="F714">
            <v>0.125</v>
          </cell>
          <cell r="G714">
            <v>0.16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5.0000000000000001E-3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.28999999999999998</v>
          </cell>
          <cell r="AD714">
            <v>-0.28999999999999998</v>
          </cell>
          <cell r="AE714">
            <v>-2.7755575615628914E-17</v>
          </cell>
        </row>
        <row r="715">
          <cell r="B715" t="str">
            <v>275000</v>
          </cell>
          <cell r="C715" t="str">
            <v>Trinity Unamort Tenant Allow</v>
          </cell>
          <cell r="D715">
            <v>0</v>
          </cell>
          <cell r="E715">
            <v>0</v>
          </cell>
          <cell r="F715">
            <v>-963582.96699999995</v>
          </cell>
          <cell r="G715">
            <v>-1277307.6499999999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1.6999999992549419E-2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-2240890.6</v>
          </cell>
          <cell r="AD715">
            <v>0</v>
          </cell>
          <cell r="AE715">
            <v>-2240890.6</v>
          </cell>
        </row>
        <row r="716">
          <cell r="B716" t="str">
            <v>277000</v>
          </cell>
          <cell r="C716" t="str">
            <v>Misc Deferd Debits And Credits</v>
          </cell>
          <cell r="D716">
            <v>229006.65</v>
          </cell>
          <cell r="E716">
            <v>0</v>
          </cell>
          <cell r="F716">
            <v>888321.52</v>
          </cell>
          <cell r="G716">
            <v>1177542.48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2294870.65</v>
          </cell>
          <cell r="AD716">
            <v>0</v>
          </cell>
          <cell r="AE716">
            <v>2294870.65</v>
          </cell>
        </row>
        <row r="717">
          <cell r="B717" t="str">
            <v>277080</v>
          </cell>
          <cell r="C717" t="str">
            <v>Misc Def Debits &amp; Cr Writeoff</v>
          </cell>
          <cell r="D717">
            <v>0</v>
          </cell>
          <cell r="E717">
            <v>0</v>
          </cell>
          <cell r="F717">
            <v>0</v>
          </cell>
          <cell r="G717">
            <v>56295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562950</v>
          </cell>
          <cell r="AD717">
            <v>0</v>
          </cell>
          <cell r="AE717">
            <v>562950</v>
          </cell>
        </row>
        <row r="718">
          <cell r="B718" t="str">
            <v>277110</v>
          </cell>
          <cell r="C718" t="str">
            <v>MPMA SSS Non-43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14871.38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14871.38</v>
          </cell>
          <cell r="AD718">
            <v>0</v>
          </cell>
          <cell r="AE718">
            <v>14871.38</v>
          </cell>
        </row>
        <row r="719">
          <cell r="B719" t="str">
            <v>277160</v>
          </cell>
          <cell r="C719" t="str">
            <v>Corporate Pension Payment Susp</v>
          </cell>
          <cell r="D719">
            <v>-0.48</v>
          </cell>
          <cell r="E719">
            <v>0</v>
          </cell>
          <cell r="F719">
            <v>59887.665000000001</v>
          </cell>
          <cell r="G719">
            <v>79385.97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5.0000000046566129E-3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139273.16</v>
          </cell>
          <cell r="AD719">
            <v>0</v>
          </cell>
          <cell r="AE719">
            <v>139273.16</v>
          </cell>
        </row>
        <row r="720">
          <cell r="B720" t="str">
            <v>277180</v>
          </cell>
          <cell r="C720" t="str">
            <v>Prepaid Insurance</v>
          </cell>
          <cell r="D720">
            <v>0</v>
          </cell>
          <cell r="E720">
            <v>0</v>
          </cell>
          <cell r="F720">
            <v>510840.78700000001</v>
          </cell>
          <cell r="G720">
            <v>677161.05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-6.9999999832361937E-3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1188001.83</v>
          </cell>
          <cell r="AD720">
            <v>0</v>
          </cell>
          <cell r="AE720">
            <v>1188001.83</v>
          </cell>
        </row>
        <row r="721">
          <cell r="B721" t="str">
            <v>277190</v>
          </cell>
          <cell r="C721" t="str">
            <v>Prepaid Inergi Projects</v>
          </cell>
          <cell r="D721">
            <v>0</v>
          </cell>
          <cell r="E721">
            <v>0</v>
          </cell>
          <cell r="F721">
            <v>3714870.71</v>
          </cell>
          <cell r="G721">
            <v>4924363.5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8639234.2100000009</v>
          </cell>
          <cell r="AD721">
            <v>0</v>
          </cell>
          <cell r="AE721">
            <v>8639234.2100000009</v>
          </cell>
        </row>
        <row r="722">
          <cell r="B722" t="str">
            <v>277290</v>
          </cell>
          <cell r="C722" t="str">
            <v>Prepaid Ins-GWL Adv Pymt</v>
          </cell>
          <cell r="D722">
            <v>0</v>
          </cell>
          <cell r="E722">
            <v>0</v>
          </cell>
          <cell r="F722">
            <v>558436.08600000001</v>
          </cell>
          <cell r="G722">
            <v>740252.11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4.0000000000000036E-3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1298688.2</v>
          </cell>
          <cell r="AD722">
            <v>0</v>
          </cell>
          <cell r="AE722">
            <v>1298688.2</v>
          </cell>
        </row>
        <row r="723">
          <cell r="B723" t="str">
            <v>277860</v>
          </cell>
          <cell r="C723" t="str">
            <v>Job Costing - Meters &amp; Relays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163800.70000000001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163800.70000000001</v>
          </cell>
          <cell r="AD723">
            <v>0</v>
          </cell>
          <cell r="AE723">
            <v>163800.70000000001</v>
          </cell>
        </row>
        <row r="724">
          <cell r="B724" t="str">
            <v>277960</v>
          </cell>
          <cell r="C724" t="str">
            <v>Prepaid Exp Comm Servs - Mtce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193166.4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193166.4</v>
          </cell>
          <cell r="AD724">
            <v>0</v>
          </cell>
          <cell r="AE724">
            <v>193166.4</v>
          </cell>
        </row>
        <row r="725">
          <cell r="B725" t="str">
            <v>280000</v>
          </cell>
          <cell r="C725" t="str">
            <v>Contributed Cap Refund Susp</v>
          </cell>
          <cell r="D725">
            <v>0</v>
          </cell>
          <cell r="E725">
            <v>0</v>
          </cell>
          <cell r="F725">
            <v>0</v>
          </cell>
          <cell r="G725">
            <v>209085.44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209085.44</v>
          </cell>
          <cell r="AD725">
            <v>0</v>
          </cell>
          <cell r="AE725">
            <v>209085.44</v>
          </cell>
        </row>
        <row r="726">
          <cell r="B726" t="str">
            <v>999999</v>
          </cell>
          <cell r="C726" t="str">
            <v>FMS Mapping Errors</v>
          </cell>
          <cell r="D726">
            <v>0</v>
          </cell>
          <cell r="E726">
            <v>0</v>
          </cell>
          <cell r="F726">
            <v>0.129</v>
          </cell>
          <cell r="G726">
            <v>0.17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1.0000000000000009E-3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.3</v>
          </cell>
          <cell r="AD726">
            <v>0</v>
          </cell>
          <cell r="AE726">
            <v>0.3</v>
          </cell>
        </row>
        <row r="727">
          <cell r="C727" t="str">
            <v>Long-term accounts receivable and other assets</v>
          </cell>
          <cell r="D727">
            <v>5489672761.1000004</v>
          </cell>
          <cell r="E727">
            <v>0</v>
          </cell>
          <cell r="F727">
            <v>7633782.9510000004</v>
          </cell>
          <cell r="G727">
            <v>7763495.0500000007</v>
          </cell>
          <cell r="H727">
            <v>14871.82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-5.0000000000000001E-3</v>
          </cell>
          <cell r="N727">
            <v>3.399999812245369E-2</v>
          </cell>
          <cell r="O727">
            <v>3506967.1</v>
          </cell>
          <cell r="P727">
            <v>0</v>
          </cell>
          <cell r="Q727">
            <v>0</v>
          </cell>
          <cell r="R727">
            <v>684021.12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5509275899.1699991</v>
          </cell>
          <cell r="AD727">
            <v>-5489334498.29</v>
          </cell>
          <cell r="AE727">
            <v>19941400.879999846</v>
          </cell>
        </row>
        <row r="728">
          <cell r="C728" t="str">
            <v>Total Other Assets</v>
          </cell>
          <cell r="D728">
            <v>9426024112.2299995</v>
          </cell>
          <cell r="E728">
            <v>0</v>
          </cell>
          <cell r="F728">
            <v>94857008.282000005</v>
          </cell>
          <cell r="G728">
            <v>459536692.33399999</v>
          </cell>
          <cell r="H728">
            <v>-68546453.75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-3.0000000000000027E-3</v>
          </cell>
          <cell r="N728">
            <v>3.1000018119812012E-2</v>
          </cell>
          <cell r="O728">
            <v>4605155.2300000004</v>
          </cell>
          <cell r="P728">
            <v>0</v>
          </cell>
          <cell r="Q728">
            <v>0</v>
          </cell>
          <cell r="R728">
            <v>9209504.1500000004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69475004.390000001</v>
          </cell>
          <cell r="X728">
            <v>0</v>
          </cell>
          <cell r="Y728">
            <v>0.3</v>
          </cell>
          <cell r="Z728">
            <v>-0.24</v>
          </cell>
          <cell r="AA728">
            <v>0.24</v>
          </cell>
          <cell r="AB728">
            <v>0</v>
          </cell>
          <cell r="AC728">
            <v>9995161023.1939983</v>
          </cell>
          <cell r="AD728">
            <v>-8976377993.9599991</v>
          </cell>
          <cell r="AE728">
            <v>1018783029.2340008</v>
          </cell>
        </row>
        <row r="730">
          <cell r="C730" t="str">
            <v>Total Assets</v>
          </cell>
          <cell r="D730">
            <v>9695950822.3400002</v>
          </cell>
          <cell r="E730">
            <v>2.0000000000000018E-3</v>
          </cell>
          <cell r="F730">
            <v>6440424278.2999992</v>
          </cell>
          <cell r="G730">
            <v>2207012255.9109993</v>
          </cell>
          <cell r="H730">
            <v>2099849023.3599999</v>
          </cell>
          <cell r="I730">
            <v>3.0000000000427463E-3</v>
          </cell>
          <cell r="J730">
            <v>-3.0000000000000027E-3</v>
          </cell>
          <cell r="K730">
            <v>2334561.5299999998</v>
          </cell>
          <cell r="L730">
            <v>2649.96</v>
          </cell>
          <cell r="M730">
            <v>-1.0000000000000009E-3</v>
          </cell>
          <cell r="N730">
            <v>-8.0000221729278564E-2</v>
          </cell>
          <cell r="O730">
            <v>4802673.8600000003</v>
          </cell>
          <cell r="P730">
            <v>-849472.36</v>
          </cell>
          <cell r="Q730">
            <v>-6.0389999999999997</v>
          </cell>
          <cell r="R730">
            <v>46259205.615999989</v>
          </cell>
          <cell r="S730">
            <v>0</v>
          </cell>
          <cell r="T730">
            <v>0</v>
          </cell>
          <cell r="U730">
            <v>0</v>
          </cell>
          <cell r="V730">
            <v>0.12</v>
          </cell>
          <cell r="W730">
            <v>349315942.10000002</v>
          </cell>
          <cell r="X730">
            <v>0</v>
          </cell>
          <cell r="Y730">
            <v>42307.46</v>
          </cell>
          <cell r="Z730">
            <v>0.16</v>
          </cell>
          <cell r="AA730">
            <v>-55499.38</v>
          </cell>
          <cell r="AB730">
            <v>0</v>
          </cell>
          <cell r="AC730">
            <v>20845088742.858997</v>
          </cell>
          <cell r="AD730">
            <v>-9042120178.7700005</v>
          </cell>
          <cell r="AE730">
            <v>11802968564.088999</v>
          </cell>
        </row>
        <row r="732">
          <cell r="C732" t="str">
            <v>Long-term debt</v>
          </cell>
        </row>
        <row r="733">
          <cell r="B733" t="str">
            <v>302000</v>
          </cell>
          <cell r="C733" t="str">
            <v>Debt - General</v>
          </cell>
          <cell r="D733">
            <v>-4495108000</v>
          </cell>
          <cell r="E733">
            <v>0</v>
          </cell>
          <cell r="F733">
            <v>-2930102181.6100001</v>
          </cell>
          <cell r="G733">
            <v>-1733897818.3900001</v>
          </cell>
          <cell r="H733">
            <v>-7000000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-3.0000000000000582E-3</v>
          </cell>
          <cell r="N733">
            <v>3.0000000000000582E-3</v>
          </cell>
          <cell r="O733">
            <v>0</v>
          </cell>
          <cell r="P733">
            <v>0</v>
          </cell>
          <cell r="Q733">
            <v>0</v>
          </cell>
          <cell r="R733">
            <v>-2300000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-14300000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-9395108000</v>
          </cell>
          <cell r="AD733">
            <v>4900000000</v>
          </cell>
          <cell r="AE733">
            <v>-4495108000</v>
          </cell>
        </row>
        <row r="734">
          <cell r="C734" t="str">
            <v>Primary debt</v>
          </cell>
          <cell r="D734">
            <v>-4495108000</v>
          </cell>
          <cell r="E734">
            <v>0</v>
          </cell>
          <cell r="F734">
            <v>-2930102181.6100001</v>
          </cell>
          <cell r="G734">
            <v>-1733897818.3900001</v>
          </cell>
          <cell r="H734">
            <v>-7000000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-3.0000000000000582E-3</v>
          </cell>
          <cell r="N734">
            <v>3.0000000000000582E-3</v>
          </cell>
          <cell r="O734">
            <v>0</v>
          </cell>
          <cell r="P734">
            <v>0</v>
          </cell>
          <cell r="Q734">
            <v>0</v>
          </cell>
          <cell r="R734">
            <v>-2300000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-14300000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-9395108000</v>
          </cell>
          <cell r="AD734">
            <v>4900000000</v>
          </cell>
          <cell r="AE734">
            <v>-4495108000</v>
          </cell>
        </row>
        <row r="735">
          <cell r="B735" t="str">
            <v>304000</v>
          </cell>
          <cell r="C735" t="str">
            <v>Unamort Premium/Discounts-OEFC</v>
          </cell>
          <cell r="D735">
            <v>33102544.73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33102544.73</v>
          </cell>
          <cell r="AD735">
            <v>0</v>
          </cell>
          <cell r="AE735">
            <v>33102544.73</v>
          </cell>
        </row>
        <row r="736">
          <cell r="B736" t="str">
            <v>304100</v>
          </cell>
          <cell r="C736" t="str">
            <v>Unamortized  Premium/Discounts</v>
          </cell>
          <cell r="D736">
            <v>-18865683.609999999</v>
          </cell>
          <cell r="E736">
            <v>0</v>
          </cell>
          <cell r="F736">
            <v>-9011587</v>
          </cell>
          <cell r="G736">
            <v>-9850740.7899999991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30718.55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-37697292.850000001</v>
          </cell>
          <cell r="AD736">
            <v>18854063.609999999</v>
          </cell>
          <cell r="AE736">
            <v>-18843229.239999998</v>
          </cell>
        </row>
        <row r="737">
          <cell r="B737" t="str">
            <v>304200</v>
          </cell>
          <cell r="C737" t="str">
            <v>Unamortized ADS/DRS Hedges</v>
          </cell>
          <cell r="D737">
            <v>0</v>
          </cell>
          <cell r="E737">
            <v>0</v>
          </cell>
          <cell r="F737">
            <v>9073396.4199999999</v>
          </cell>
          <cell r="G737">
            <v>4913681.0999999996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657369.16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14644446.68</v>
          </cell>
          <cell r="AD737">
            <v>0</v>
          </cell>
          <cell r="AE737">
            <v>14644446.68</v>
          </cell>
        </row>
        <row r="738">
          <cell r="C738" t="str">
            <v>Unamortized prem/disc on bonds</v>
          </cell>
          <cell r="D738">
            <v>14236861.120000001</v>
          </cell>
          <cell r="E738">
            <v>0</v>
          </cell>
          <cell r="F738">
            <v>61809.419999999925</v>
          </cell>
          <cell r="G738">
            <v>-4937059.6900000004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688087.71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10049698.560000002</v>
          </cell>
          <cell r="AD738">
            <v>18854063.609999999</v>
          </cell>
          <cell r="AE738">
            <v>28903762.170000002</v>
          </cell>
        </row>
        <row r="739">
          <cell r="C739" t="str">
            <v>Total Long-term debt</v>
          </cell>
          <cell r="D739">
            <v>-4480871138.8800001</v>
          </cell>
          <cell r="E739">
            <v>0</v>
          </cell>
          <cell r="F739">
            <v>-2930040372.1900001</v>
          </cell>
          <cell r="G739">
            <v>-1738834878.0800002</v>
          </cell>
          <cell r="H739">
            <v>-7000000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-3.0000000000000582E-3</v>
          </cell>
          <cell r="N739">
            <v>3.0000000000000582E-3</v>
          </cell>
          <cell r="O739">
            <v>0</v>
          </cell>
          <cell r="P739">
            <v>0</v>
          </cell>
          <cell r="Q739">
            <v>0</v>
          </cell>
          <cell r="R739">
            <v>-22311912.289999999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-14300000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-9385058301.4400005</v>
          </cell>
          <cell r="AD739">
            <v>4918854063.6099997</v>
          </cell>
          <cell r="AE739">
            <v>-4466204237.8300009</v>
          </cell>
        </row>
        <row r="741">
          <cell r="C741" t="str">
            <v>Current liabilities</v>
          </cell>
        </row>
        <row r="742">
          <cell r="B742" t="str">
            <v>352000</v>
          </cell>
          <cell r="C742" t="str">
            <v>Accounts Payable</v>
          </cell>
          <cell r="D742">
            <v>0</v>
          </cell>
          <cell r="E742">
            <v>0</v>
          </cell>
          <cell r="F742">
            <v>-8354.219000000001</v>
          </cell>
          <cell r="G742">
            <v>8354.25</v>
          </cell>
          <cell r="H742">
            <v>-0.03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-9.9999999838473741E-4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-4202114.74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-4202114.74</v>
          </cell>
          <cell r="AD742">
            <v>0</v>
          </cell>
          <cell r="AE742">
            <v>-4202114.74</v>
          </cell>
        </row>
        <row r="743">
          <cell r="B743" t="str">
            <v>352004</v>
          </cell>
          <cell r="C743" t="str">
            <v>Pp/Ps A/P VENDOR RECONCILIATN</v>
          </cell>
          <cell r="D743">
            <v>-112719.24</v>
          </cell>
          <cell r="E743">
            <v>0</v>
          </cell>
          <cell r="F743">
            <v>-31730961.255000003</v>
          </cell>
          <cell r="G743">
            <v>-28563895.809999999</v>
          </cell>
          <cell r="H743">
            <v>-7322834.2300000004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5.0000026822090149E-3</v>
          </cell>
          <cell r="O743">
            <v>-2626771.84</v>
          </cell>
          <cell r="P743">
            <v>-12570.46</v>
          </cell>
          <cell r="Q743">
            <v>0</v>
          </cell>
          <cell r="R743">
            <v>-88364.76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-70458117.590000004</v>
          </cell>
          <cell r="AD743">
            <v>0</v>
          </cell>
          <cell r="AE743">
            <v>-70458117.589999989</v>
          </cell>
        </row>
        <row r="744">
          <cell r="B744" t="str">
            <v>352008</v>
          </cell>
          <cell r="C744" t="str">
            <v>Inventory price variance</v>
          </cell>
          <cell r="D744">
            <v>0</v>
          </cell>
          <cell r="E744">
            <v>0</v>
          </cell>
          <cell r="F744">
            <v>0.12</v>
          </cell>
          <cell r="G744">
            <v>0.11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295.20999999999998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295.44</v>
          </cell>
          <cell r="AD744">
            <v>0</v>
          </cell>
          <cell r="AE744">
            <v>295.44</v>
          </cell>
        </row>
        <row r="745">
          <cell r="B745" t="str">
            <v>352060</v>
          </cell>
          <cell r="C745" t="str">
            <v>A/P Inv Acc By A/Payabl System</v>
          </cell>
          <cell r="D745">
            <v>12358.5</v>
          </cell>
          <cell r="E745">
            <v>0</v>
          </cell>
          <cell r="F745">
            <v>-21286.07</v>
          </cell>
          <cell r="G745">
            <v>-19570.11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-28497.68</v>
          </cell>
          <cell r="AD745">
            <v>0</v>
          </cell>
          <cell r="AE745">
            <v>-28497.68</v>
          </cell>
        </row>
        <row r="746">
          <cell r="B746" t="str">
            <v>352990</v>
          </cell>
          <cell r="C746" t="str">
            <v>A/P Unvoucher Liab (Gr/Ir A/C)</v>
          </cell>
          <cell r="D746">
            <v>0</v>
          </cell>
          <cell r="E746">
            <v>0</v>
          </cell>
          <cell r="F746">
            <v>-7814746.8669999996</v>
          </cell>
          <cell r="G746">
            <v>-7184767.2800000003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-3.0000004917383194E-3</v>
          </cell>
          <cell r="O746">
            <v>0</v>
          </cell>
          <cell r="P746">
            <v>0</v>
          </cell>
          <cell r="Q746">
            <v>0</v>
          </cell>
          <cell r="R746">
            <v>-1806719.29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-16806233.440000001</v>
          </cell>
          <cell r="AD746">
            <v>0</v>
          </cell>
          <cell r="AE746">
            <v>-16806233.440000001</v>
          </cell>
        </row>
        <row r="747">
          <cell r="B747" t="str">
            <v>353000</v>
          </cell>
          <cell r="C747" t="str">
            <v>AFB Bell Invoices</v>
          </cell>
          <cell r="D747">
            <v>0</v>
          </cell>
          <cell r="E747">
            <v>0</v>
          </cell>
          <cell r="F747">
            <v>-196002.60200000001</v>
          </cell>
          <cell r="G747">
            <v>-180202.01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2.0000000367872417E-3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-376204.61</v>
          </cell>
          <cell r="AD747">
            <v>0</v>
          </cell>
          <cell r="AE747">
            <v>-376204.61</v>
          </cell>
        </row>
        <row r="748">
          <cell r="B748" t="str">
            <v>353010</v>
          </cell>
          <cell r="C748" t="str">
            <v>A/P Intersystem Clearing</v>
          </cell>
          <cell r="D748">
            <v>0</v>
          </cell>
          <cell r="E748">
            <v>0</v>
          </cell>
          <cell r="F748">
            <v>0.10899999999999999</v>
          </cell>
          <cell r="G748">
            <v>-0.10999999999999943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9.9999999999766942E-4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-1.7763568394002505E-15</v>
          </cell>
        </row>
        <row r="749">
          <cell r="B749" t="str">
            <v>356000</v>
          </cell>
          <cell r="C749" t="str">
            <v>PP fixed - UV Liability</v>
          </cell>
          <cell r="D749">
            <v>0</v>
          </cell>
          <cell r="E749">
            <v>0</v>
          </cell>
          <cell r="F749">
            <v>8870.4159999999993</v>
          </cell>
          <cell r="G749">
            <v>-10344.66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4.0000000008149073E-3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-1474.24</v>
          </cell>
          <cell r="AD749">
            <v>0</v>
          </cell>
          <cell r="AE749">
            <v>-1474.24</v>
          </cell>
        </row>
        <row r="750">
          <cell r="B750" t="str">
            <v>358000</v>
          </cell>
          <cell r="C750" t="str">
            <v>Opeb Short Term Liability</v>
          </cell>
          <cell r="D750">
            <v>-79000</v>
          </cell>
          <cell r="E750">
            <v>0</v>
          </cell>
          <cell r="F750">
            <v>-17092174</v>
          </cell>
          <cell r="G750">
            <v>-17982826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-239000</v>
          </cell>
          <cell r="P750">
            <v>0</v>
          </cell>
          <cell r="Q750">
            <v>0</v>
          </cell>
          <cell r="R750">
            <v>-30000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-35693000</v>
          </cell>
          <cell r="AD750">
            <v>0</v>
          </cell>
          <cell r="AE750">
            <v>-35693000</v>
          </cell>
        </row>
        <row r="751">
          <cell r="B751" t="str">
            <v>361982</v>
          </cell>
          <cell r="C751" t="str">
            <v>CPP - Corporate Contributio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-748635.32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-748635.32</v>
          </cell>
          <cell r="AD751">
            <v>0</v>
          </cell>
          <cell r="AE751">
            <v>-748635.32</v>
          </cell>
        </row>
        <row r="752">
          <cell r="B752" t="str">
            <v>362000</v>
          </cell>
          <cell r="C752" t="str">
            <v>VACATION RESERVE</v>
          </cell>
          <cell r="D752">
            <v>-70085.25</v>
          </cell>
          <cell r="E752">
            <v>0</v>
          </cell>
          <cell r="F752">
            <v>-5426586.2300000004</v>
          </cell>
          <cell r="G752">
            <v>-6893927.75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1.0000000009313226E-2</v>
          </cell>
          <cell r="O752">
            <v>-165564.93</v>
          </cell>
          <cell r="P752">
            <v>0</v>
          </cell>
          <cell r="Q752">
            <v>0</v>
          </cell>
          <cell r="R752">
            <v>-121899.21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-12678063.360000001</v>
          </cell>
          <cell r="AD752">
            <v>0</v>
          </cell>
          <cell r="AE752">
            <v>-12678063.359999999</v>
          </cell>
        </row>
        <row r="753">
          <cell r="B753" t="str">
            <v>362100</v>
          </cell>
          <cell r="C753" t="str">
            <v>Banked Vacation Reserve</v>
          </cell>
          <cell r="D753">
            <v>1533.2</v>
          </cell>
          <cell r="E753">
            <v>0</v>
          </cell>
          <cell r="F753">
            <v>-2777426.5930000003</v>
          </cell>
          <cell r="G753">
            <v>-3391034.9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2.9999997932463884E-3</v>
          </cell>
          <cell r="O753">
            <v>-79780.509999999995</v>
          </cell>
          <cell r="P753">
            <v>0</v>
          </cell>
          <cell r="Q753">
            <v>0</v>
          </cell>
          <cell r="R753">
            <v>-48253.85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-6294962.6600000001</v>
          </cell>
          <cell r="AD753">
            <v>0</v>
          </cell>
          <cell r="AE753">
            <v>-6294962.6600000001</v>
          </cell>
        </row>
        <row r="754">
          <cell r="B754" t="str">
            <v>363120</v>
          </cell>
          <cell r="C754" t="str">
            <v>WC - Admin Fee</v>
          </cell>
          <cell r="D754">
            <v>0.02</v>
          </cell>
          <cell r="E754">
            <v>0</v>
          </cell>
          <cell r="F754">
            <v>-0.01</v>
          </cell>
          <cell r="G754">
            <v>-0.01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</row>
        <row r="755">
          <cell r="B755" t="str">
            <v>363800</v>
          </cell>
          <cell r="C755" t="str">
            <v>WSIB - Schedule  1</v>
          </cell>
          <cell r="D755">
            <v>268373.32</v>
          </cell>
          <cell r="E755">
            <v>0</v>
          </cell>
          <cell r="F755">
            <v>-168149.64</v>
          </cell>
          <cell r="G755">
            <v>-154594.39000000001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1.0000000009313226E-2</v>
          </cell>
          <cell r="O755">
            <v>3972.31</v>
          </cell>
          <cell r="P755">
            <v>0</v>
          </cell>
          <cell r="Q755">
            <v>0</v>
          </cell>
          <cell r="R755">
            <v>9327.77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-41070.620000000003</v>
          </cell>
          <cell r="AD755">
            <v>0</v>
          </cell>
          <cell r="AE755">
            <v>-41070.620000000003</v>
          </cell>
        </row>
        <row r="756">
          <cell r="B756" t="str">
            <v>364000</v>
          </cell>
          <cell r="C756" t="str">
            <v>MISCELLANEOUS BENEFIT PLANS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-87718.1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-87718.1</v>
          </cell>
          <cell r="AD756">
            <v>0</v>
          </cell>
          <cell r="AE756">
            <v>-87718.1</v>
          </cell>
        </row>
        <row r="757">
          <cell r="B757" t="str">
            <v>364010</v>
          </cell>
          <cell r="C757" t="str">
            <v>DENTALCost Alloc'd via Payroll</v>
          </cell>
          <cell r="D757">
            <v>-79726.83</v>
          </cell>
          <cell r="E757">
            <v>0</v>
          </cell>
          <cell r="F757">
            <v>-3129898.94</v>
          </cell>
          <cell r="G757">
            <v>-2851560.03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-9.9999997764825821E-3</v>
          </cell>
          <cell r="O757">
            <v>89108.800000000003</v>
          </cell>
          <cell r="P757">
            <v>0</v>
          </cell>
          <cell r="Q757">
            <v>0</v>
          </cell>
          <cell r="R757">
            <v>1221.0999999999999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-5970855.9100000011</v>
          </cell>
          <cell r="AD757">
            <v>0</v>
          </cell>
          <cell r="AE757">
            <v>-5970855.9100000001</v>
          </cell>
        </row>
        <row r="758">
          <cell r="B758" t="str">
            <v>364020</v>
          </cell>
          <cell r="C758" t="str">
            <v>DENTAL INS PLAN-SPCL EMP CONTR</v>
          </cell>
          <cell r="D758">
            <v>-562.02</v>
          </cell>
          <cell r="E758">
            <v>0</v>
          </cell>
          <cell r="F758">
            <v>-2196.9740000000002</v>
          </cell>
          <cell r="G758">
            <v>-2019.86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-1.6000000000531145E-2</v>
          </cell>
          <cell r="O758">
            <v>-731.91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-5510.78</v>
          </cell>
          <cell r="AD758">
            <v>0</v>
          </cell>
          <cell r="AE758">
            <v>-5510.78</v>
          </cell>
        </row>
        <row r="759">
          <cell r="B759" t="str">
            <v>364030</v>
          </cell>
          <cell r="C759" t="str">
            <v>DENTAL-PAYMENT TO AGENCIES</v>
          </cell>
          <cell r="D759">
            <v>24749.03</v>
          </cell>
          <cell r="E759">
            <v>0</v>
          </cell>
          <cell r="F759">
            <v>2927662.36</v>
          </cell>
          <cell r="G759">
            <v>2691651.19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-9.9999997764825821E-3</v>
          </cell>
          <cell r="O759">
            <v>113328.12</v>
          </cell>
          <cell r="P759">
            <v>0</v>
          </cell>
          <cell r="Q759">
            <v>0</v>
          </cell>
          <cell r="R759">
            <v>43923.5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5801314.1900000004</v>
          </cell>
          <cell r="AD759">
            <v>0</v>
          </cell>
          <cell r="AE759">
            <v>5801314.1900000004</v>
          </cell>
        </row>
        <row r="760">
          <cell r="B760" t="str">
            <v>364111</v>
          </cell>
          <cell r="C760" t="str">
            <v>OHIP Refund (Earn Code = ORE)</v>
          </cell>
          <cell r="D760">
            <v>0</v>
          </cell>
          <cell r="E760">
            <v>0</v>
          </cell>
          <cell r="F760">
            <v>31</v>
          </cell>
          <cell r="G760">
            <v>28.5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59.5</v>
          </cell>
          <cell r="AD760">
            <v>0</v>
          </cell>
          <cell r="AE760">
            <v>59.5</v>
          </cell>
        </row>
        <row r="761">
          <cell r="B761" t="str">
            <v>364140</v>
          </cell>
          <cell r="C761" t="str">
            <v>EHB&amp;SP-COST ALLOC VIA PAY BUR</v>
          </cell>
          <cell r="D761">
            <v>-94516.78</v>
          </cell>
          <cell r="E761">
            <v>0</v>
          </cell>
          <cell r="F761">
            <v>-5788459.3300000001</v>
          </cell>
          <cell r="G761">
            <v>-5287316.92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24805.96</v>
          </cell>
          <cell r="P761">
            <v>0</v>
          </cell>
          <cell r="Q761">
            <v>0</v>
          </cell>
          <cell r="R761">
            <v>-138924.57999999999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-11284411.65</v>
          </cell>
          <cell r="AD761">
            <v>0</v>
          </cell>
          <cell r="AE761">
            <v>-11284411.650000002</v>
          </cell>
        </row>
        <row r="762">
          <cell r="B762" t="str">
            <v>364141</v>
          </cell>
          <cell r="C762" t="str">
            <v>EHB - Employee</v>
          </cell>
          <cell r="D762">
            <v>-1809.5</v>
          </cell>
          <cell r="E762">
            <v>0</v>
          </cell>
          <cell r="F762">
            <v>-11100.415999999999</v>
          </cell>
          <cell r="G762">
            <v>-10205.56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-4.0000000008149073E-3</v>
          </cell>
          <cell r="O762">
            <v>-1332.3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-24447.78</v>
          </cell>
          <cell r="AD762">
            <v>0</v>
          </cell>
          <cell r="AE762">
            <v>-24447.78</v>
          </cell>
        </row>
        <row r="763">
          <cell r="B763" t="str">
            <v>364142</v>
          </cell>
          <cell r="C763" t="str">
            <v>Semi Private Coverage - Empl</v>
          </cell>
          <cell r="D763">
            <v>-168.52</v>
          </cell>
          <cell r="E763">
            <v>0</v>
          </cell>
          <cell r="F763">
            <v>-588.928</v>
          </cell>
          <cell r="G763">
            <v>-541.45000000000005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-1.9999999999527063E-3</v>
          </cell>
          <cell r="O763">
            <v>-134.01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-1432.91</v>
          </cell>
          <cell r="AD763">
            <v>0</v>
          </cell>
          <cell r="AE763">
            <v>-1432.91</v>
          </cell>
        </row>
        <row r="764">
          <cell r="B764" t="str">
            <v>364150</v>
          </cell>
          <cell r="C764" t="str">
            <v>EHB&amp;SP-PAYMENT TO AGENCIES</v>
          </cell>
          <cell r="D764">
            <v>38072.050000000003</v>
          </cell>
          <cell r="E764">
            <v>0</v>
          </cell>
          <cell r="F764">
            <v>4539574.1160000004</v>
          </cell>
          <cell r="G764">
            <v>4173619.97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-5.9999991208314896E-3</v>
          </cell>
          <cell r="O764">
            <v>113396.82</v>
          </cell>
          <cell r="P764">
            <v>0</v>
          </cell>
          <cell r="Q764">
            <v>0</v>
          </cell>
          <cell r="R764">
            <v>70520.41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8935183.3600000031</v>
          </cell>
          <cell r="AD764">
            <v>0</v>
          </cell>
          <cell r="AE764">
            <v>8935183.3600000013</v>
          </cell>
        </row>
        <row r="765">
          <cell r="B765" t="str">
            <v>364190</v>
          </cell>
          <cell r="C765" t="str">
            <v>Pays - Unallocated</v>
          </cell>
          <cell r="D765">
            <v>54.59</v>
          </cell>
          <cell r="E765">
            <v>0</v>
          </cell>
          <cell r="F765">
            <v>-50.318000000000005</v>
          </cell>
          <cell r="G765">
            <v>-46.26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-1.9999999999953388E-3</v>
          </cell>
          <cell r="O765">
            <v>6.3</v>
          </cell>
          <cell r="P765">
            <v>0</v>
          </cell>
          <cell r="Q765">
            <v>0</v>
          </cell>
          <cell r="R765">
            <v>35.69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</row>
        <row r="766">
          <cell r="B766" t="str">
            <v>364210</v>
          </cell>
          <cell r="C766" t="str">
            <v>MATERNITY - PAYMENTS</v>
          </cell>
          <cell r="D766">
            <v>0</v>
          </cell>
          <cell r="E766">
            <v>0</v>
          </cell>
          <cell r="F766">
            <v>89756.437000000005</v>
          </cell>
          <cell r="G766">
            <v>82520.789999999994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-7.0000000123400241E-3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172277.22</v>
          </cell>
          <cell r="AD766">
            <v>0</v>
          </cell>
          <cell r="AE766">
            <v>172277.22</v>
          </cell>
        </row>
        <row r="767">
          <cell r="B767" t="str">
            <v>364220</v>
          </cell>
          <cell r="C767" t="str">
            <v>EHT - CORP CONTRIBUTION</v>
          </cell>
          <cell r="D767">
            <v>-182396.47</v>
          </cell>
          <cell r="E767">
            <v>0</v>
          </cell>
          <cell r="F767">
            <v>-9060399.1290000007</v>
          </cell>
          <cell r="G767">
            <v>-8330002.2699999996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-9.999983012676239E-4</v>
          </cell>
          <cell r="O767">
            <v>-229336.7</v>
          </cell>
          <cell r="P767">
            <v>0</v>
          </cell>
          <cell r="Q767">
            <v>0</v>
          </cell>
          <cell r="R767">
            <v>-145081.51999999999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-17947216.089999996</v>
          </cell>
          <cell r="AD767">
            <v>0</v>
          </cell>
          <cell r="AE767">
            <v>-17947216.09</v>
          </cell>
        </row>
        <row r="768">
          <cell r="B768" t="str">
            <v>364230</v>
          </cell>
          <cell r="C768" t="str">
            <v>EHT -PAYMENTS</v>
          </cell>
          <cell r="D768">
            <v>191152.54</v>
          </cell>
          <cell r="E768">
            <v>0</v>
          </cell>
          <cell r="F768">
            <v>8695119.3090000004</v>
          </cell>
          <cell r="G768">
            <v>7994169.1900000004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1.0999999940395355E-2</v>
          </cell>
          <cell r="O768">
            <v>217054.07999999999</v>
          </cell>
          <cell r="P768">
            <v>0</v>
          </cell>
          <cell r="Q768">
            <v>0</v>
          </cell>
          <cell r="R768">
            <v>137925.54999999999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17235420.68</v>
          </cell>
          <cell r="AD768">
            <v>0</v>
          </cell>
          <cell r="AE768">
            <v>17235420.68</v>
          </cell>
        </row>
        <row r="769">
          <cell r="B769" t="str">
            <v>364270</v>
          </cell>
          <cell r="C769" t="str">
            <v>ENERGYM</v>
          </cell>
          <cell r="D769">
            <v>-4974.03</v>
          </cell>
          <cell r="E769">
            <v>0</v>
          </cell>
          <cell r="F769">
            <v>26838.648000000001</v>
          </cell>
          <cell r="G769">
            <v>24675.07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2.0000000004074536E-3</v>
          </cell>
          <cell r="O769">
            <v>-7221</v>
          </cell>
          <cell r="P769">
            <v>0</v>
          </cell>
          <cell r="Q769">
            <v>0</v>
          </cell>
          <cell r="R769">
            <v>-899.02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38419.67</v>
          </cell>
          <cell r="AD769">
            <v>0</v>
          </cell>
          <cell r="AE769">
            <v>38419.67</v>
          </cell>
        </row>
        <row r="770">
          <cell r="B770" t="str">
            <v>364300</v>
          </cell>
          <cell r="C770" t="str">
            <v>PARKING</v>
          </cell>
          <cell r="D770">
            <v>1.66</v>
          </cell>
          <cell r="E770">
            <v>0</v>
          </cell>
          <cell r="F770">
            <v>-1.5270000000000001</v>
          </cell>
          <cell r="G770">
            <v>-1.4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-3.0000000000001137E-3</v>
          </cell>
          <cell r="O770">
            <v>0.19</v>
          </cell>
          <cell r="P770">
            <v>0</v>
          </cell>
          <cell r="Q770">
            <v>0</v>
          </cell>
          <cell r="R770">
            <v>1.08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-4.4408920985006262E-16</v>
          </cell>
          <cell r="AD770">
            <v>0</v>
          </cell>
          <cell r="AE770">
            <v>-2.2204460492503131E-16</v>
          </cell>
        </row>
        <row r="771">
          <cell r="B771" t="str">
            <v>365981</v>
          </cell>
          <cell r="C771" t="str">
            <v>CPP - Employee Contribution</v>
          </cell>
          <cell r="D771">
            <v>-15906.76</v>
          </cell>
          <cell r="E771">
            <v>0</v>
          </cell>
          <cell r="F771">
            <v>14879.494000000001</v>
          </cell>
          <cell r="G771">
            <v>1368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-3.9999999971769284E-3</v>
          </cell>
          <cell r="O771">
            <v>-2260.61</v>
          </cell>
          <cell r="P771">
            <v>0</v>
          </cell>
          <cell r="Q771">
            <v>0</v>
          </cell>
          <cell r="R771">
            <v>-10392.120000000001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1.8189894035458565E-12</v>
          </cell>
        </row>
        <row r="772">
          <cell r="B772" t="str">
            <v>365982</v>
          </cell>
          <cell r="C772" t="str">
            <v>CPP - Corporate Contribution</v>
          </cell>
          <cell r="D772">
            <v>-12139.39</v>
          </cell>
          <cell r="E772">
            <v>0</v>
          </cell>
          <cell r="F772">
            <v>11406.852000000001</v>
          </cell>
          <cell r="G772">
            <v>10487.3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-2.0000000004074536E-3</v>
          </cell>
          <cell r="O772">
            <v>-1825.92</v>
          </cell>
          <cell r="P772">
            <v>0</v>
          </cell>
          <cell r="Q772">
            <v>0</v>
          </cell>
          <cell r="R772">
            <v>-7928.84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1.8189894035458565E-12</v>
          </cell>
          <cell r="AD772">
            <v>0</v>
          </cell>
          <cell r="AE772">
            <v>0</v>
          </cell>
        </row>
        <row r="773">
          <cell r="B773" t="str">
            <v>365983</v>
          </cell>
          <cell r="C773" t="str">
            <v>CPP - Payments</v>
          </cell>
          <cell r="D773">
            <v>-5057.55</v>
          </cell>
          <cell r="E773">
            <v>0</v>
          </cell>
          <cell r="F773">
            <v>-376488.67200000002</v>
          </cell>
          <cell r="G773">
            <v>-346138.34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2.1999999997206032E-2</v>
          </cell>
          <cell r="O773">
            <v>-8917.32</v>
          </cell>
          <cell r="P773">
            <v>0</v>
          </cell>
          <cell r="Q773">
            <v>0</v>
          </cell>
          <cell r="R773">
            <v>-6005.98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-742607.84</v>
          </cell>
          <cell r="AD773">
            <v>0</v>
          </cell>
          <cell r="AE773">
            <v>-742607.84</v>
          </cell>
        </row>
        <row r="774">
          <cell r="B774" t="str">
            <v>366030</v>
          </cell>
          <cell r="C774" t="str">
            <v>Trust-Charitable Contribution</v>
          </cell>
          <cell r="D774">
            <v>0</v>
          </cell>
          <cell r="E774">
            <v>0</v>
          </cell>
          <cell r="F774">
            <v>-3805.2170000000001</v>
          </cell>
          <cell r="G774">
            <v>-3498.46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-2.9999999997016857E-3</v>
          </cell>
          <cell r="O774">
            <v>-36</v>
          </cell>
          <cell r="P774">
            <v>0</v>
          </cell>
          <cell r="Q774">
            <v>0</v>
          </cell>
          <cell r="R774">
            <v>-107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-7446.68</v>
          </cell>
          <cell r="AD774">
            <v>0</v>
          </cell>
          <cell r="AE774">
            <v>-7446.68</v>
          </cell>
        </row>
        <row r="775">
          <cell r="B775" t="str">
            <v>366110</v>
          </cell>
          <cell r="C775" t="str">
            <v>Trust-Contribution in Yr-Emply</v>
          </cell>
          <cell r="D775">
            <v>-4470.6099999999997</v>
          </cell>
          <cell r="E775">
            <v>0</v>
          </cell>
          <cell r="F775">
            <v>-18294.097000000002</v>
          </cell>
          <cell r="G775">
            <v>-16819.330000000002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-1.299999999901047E-2</v>
          </cell>
          <cell r="O775">
            <v>695.45</v>
          </cell>
          <cell r="P775">
            <v>0</v>
          </cell>
          <cell r="Q775">
            <v>0</v>
          </cell>
          <cell r="R775">
            <v>-3557.95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-42446.55</v>
          </cell>
          <cell r="AD775">
            <v>0</v>
          </cell>
          <cell r="AE775">
            <v>-42446.55</v>
          </cell>
        </row>
        <row r="776">
          <cell r="B776" t="str">
            <v>366300</v>
          </cell>
          <cell r="C776" t="str">
            <v>GLI-EMPLOYEE CONTRIBUTIONS</v>
          </cell>
          <cell r="D776">
            <v>0</v>
          </cell>
          <cell r="E776">
            <v>0</v>
          </cell>
          <cell r="F776">
            <v>-166582.48699999999</v>
          </cell>
          <cell r="G776">
            <v>-153153.57999999999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6.9999999832361937E-3</v>
          </cell>
          <cell r="O776">
            <v>-2282.21</v>
          </cell>
          <cell r="P776">
            <v>0</v>
          </cell>
          <cell r="Q776">
            <v>0</v>
          </cell>
          <cell r="R776">
            <v>-2632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-324650.27</v>
          </cell>
          <cell r="AD776">
            <v>0</v>
          </cell>
          <cell r="AE776">
            <v>-324650.27</v>
          </cell>
        </row>
        <row r="777">
          <cell r="B777" t="str">
            <v>366910</v>
          </cell>
          <cell r="C777" t="str">
            <v>GLI-COST ALLOC VIA PAYROLL BUR</v>
          </cell>
          <cell r="D777">
            <v>0</v>
          </cell>
          <cell r="E777">
            <v>0</v>
          </cell>
          <cell r="F777">
            <v>-366728.43</v>
          </cell>
          <cell r="G777">
            <v>-337164.91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-703893.34</v>
          </cell>
          <cell r="AD777">
            <v>0</v>
          </cell>
          <cell r="AE777">
            <v>-703893.34</v>
          </cell>
        </row>
        <row r="778">
          <cell r="B778" t="str">
            <v>367000</v>
          </cell>
          <cell r="C778" t="str">
            <v>ACC LIAB-EMPLOYEES ON SABBATIC</v>
          </cell>
          <cell r="D778">
            <v>-135.94999999999999</v>
          </cell>
          <cell r="E778">
            <v>0</v>
          </cell>
          <cell r="F778">
            <v>125.316</v>
          </cell>
          <cell r="G778">
            <v>115.21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3.9999999999906777E-3</v>
          </cell>
          <cell r="O778">
            <v>-15.69</v>
          </cell>
          <cell r="P778">
            <v>0</v>
          </cell>
          <cell r="Q778">
            <v>0</v>
          </cell>
          <cell r="R778">
            <v>-88.89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1.4210854715202004E-14</v>
          </cell>
          <cell r="AD778">
            <v>0</v>
          </cell>
          <cell r="AE778">
            <v>0</v>
          </cell>
        </row>
        <row r="779">
          <cell r="B779" t="str">
            <v>369981</v>
          </cell>
          <cell r="C779" t="str">
            <v>Net Pay - Employees</v>
          </cell>
          <cell r="D779">
            <v>-70914.28</v>
          </cell>
          <cell r="E779">
            <v>0</v>
          </cell>
          <cell r="F779">
            <v>-1978567.2309999999</v>
          </cell>
          <cell r="G779">
            <v>-1819066.61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1.0999999940395355E-2</v>
          </cell>
          <cell r="O779">
            <v>-64143.49</v>
          </cell>
          <cell r="P779">
            <v>0</v>
          </cell>
          <cell r="Q779">
            <v>0</v>
          </cell>
          <cell r="R779">
            <v>-16010.54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-3948702.14</v>
          </cell>
          <cell r="AD779">
            <v>0</v>
          </cell>
          <cell r="AE779">
            <v>-3948702.14</v>
          </cell>
        </row>
        <row r="780">
          <cell r="B780" t="str">
            <v>371600</v>
          </cell>
          <cell r="C780" t="str">
            <v>Witholding Tax - Rentals</v>
          </cell>
          <cell r="D780">
            <v>0</v>
          </cell>
          <cell r="E780">
            <v>0</v>
          </cell>
          <cell r="F780">
            <v>-13.355</v>
          </cell>
          <cell r="G780">
            <v>13.35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4.9999999999990052E-3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</row>
        <row r="781">
          <cell r="B781" t="str">
            <v>371800</v>
          </cell>
          <cell r="C781" t="str">
            <v>Witholding Tax - Services</v>
          </cell>
          <cell r="D781">
            <v>-125541.27</v>
          </cell>
          <cell r="E781">
            <v>0</v>
          </cell>
          <cell r="F781">
            <v>43711.093999999997</v>
          </cell>
          <cell r="G781">
            <v>34608.82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-2.4000000004889444E-2</v>
          </cell>
          <cell r="O781">
            <v>-28824.720000000001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-76046.100000000006</v>
          </cell>
          <cell r="AD781">
            <v>0</v>
          </cell>
          <cell r="AE781">
            <v>-76046.100000000006</v>
          </cell>
        </row>
        <row r="782">
          <cell r="B782" t="str">
            <v>371980</v>
          </cell>
          <cell r="C782" t="str">
            <v>Income Tax Payable-Pyrl Deduct</v>
          </cell>
          <cell r="D782">
            <v>8540.9599999999991</v>
          </cell>
          <cell r="E782">
            <v>0</v>
          </cell>
          <cell r="F782">
            <v>-3242191.9509999999</v>
          </cell>
          <cell r="G782">
            <v>-2980825.23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1.0999999940395355E-2</v>
          </cell>
          <cell r="O782">
            <v>-78935.460000000006</v>
          </cell>
          <cell r="P782">
            <v>0</v>
          </cell>
          <cell r="Q782">
            <v>0</v>
          </cell>
          <cell r="R782">
            <v>-55163.72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-6348575.3899999997</v>
          </cell>
          <cell r="AD782">
            <v>0</v>
          </cell>
          <cell r="AE782">
            <v>-6348575.3899999997</v>
          </cell>
        </row>
        <row r="783">
          <cell r="B783" t="str">
            <v>372981</v>
          </cell>
          <cell r="C783" t="str">
            <v>EI - Employee Contribution</v>
          </cell>
          <cell r="D783">
            <v>-12539.74</v>
          </cell>
          <cell r="E783">
            <v>0</v>
          </cell>
          <cell r="F783">
            <v>11155.073</v>
          </cell>
          <cell r="G783">
            <v>10256.07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-3.0000000000000027E-3</v>
          </cell>
          <cell r="O783">
            <v>-1538.13</v>
          </cell>
          <cell r="P783">
            <v>0</v>
          </cell>
          <cell r="Q783">
            <v>0</v>
          </cell>
          <cell r="R783">
            <v>-7397.64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-64.3700000000008</v>
          </cell>
          <cell r="AD783">
            <v>0</v>
          </cell>
          <cell r="AE783">
            <v>-64.370000000002619</v>
          </cell>
        </row>
        <row r="784">
          <cell r="B784" t="str">
            <v>372982</v>
          </cell>
          <cell r="C784" t="str">
            <v>EI - Corporate Contribution</v>
          </cell>
          <cell r="D784">
            <v>-15428.63</v>
          </cell>
          <cell r="E784">
            <v>0</v>
          </cell>
          <cell r="F784">
            <v>13749.94</v>
          </cell>
          <cell r="G784">
            <v>12641.5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-1897.83</v>
          </cell>
          <cell r="P784">
            <v>0</v>
          </cell>
          <cell r="Q784">
            <v>0</v>
          </cell>
          <cell r="R784">
            <v>-9064.98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1.8189894035458565E-12</v>
          </cell>
          <cell r="AD784">
            <v>0</v>
          </cell>
          <cell r="AE784">
            <v>-1.8189894035458565E-12</v>
          </cell>
        </row>
        <row r="785">
          <cell r="B785" t="str">
            <v>372983</v>
          </cell>
          <cell r="C785" t="str">
            <v>EI - Payments</v>
          </cell>
          <cell r="D785">
            <v>99.03</v>
          </cell>
          <cell r="E785">
            <v>0</v>
          </cell>
          <cell r="F785">
            <v>-165812.788</v>
          </cell>
          <cell r="G785">
            <v>-152445.92000000001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-1.1999999987892807E-2</v>
          </cell>
          <cell r="O785">
            <v>-3929.72</v>
          </cell>
          <cell r="P785">
            <v>0</v>
          </cell>
          <cell r="Q785">
            <v>0</v>
          </cell>
          <cell r="R785">
            <v>-2761.67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-324851.08</v>
          </cell>
          <cell r="AD785">
            <v>0</v>
          </cell>
          <cell r="AE785">
            <v>-324851.08</v>
          </cell>
        </row>
        <row r="786">
          <cell r="B786" t="str">
            <v>374050</v>
          </cell>
          <cell r="C786" t="str">
            <v>Garnishments Deduction</v>
          </cell>
          <cell r="D786">
            <v>0</v>
          </cell>
          <cell r="E786">
            <v>0</v>
          </cell>
          <cell r="F786">
            <v>-13590.425999999999</v>
          </cell>
          <cell r="G786">
            <v>-12494.84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-4.0000000008149073E-3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-26085.27</v>
          </cell>
          <cell r="AD786">
            <v>0</v>
          </cell>
          <cell r="AE786">
            <v>-26085.27</v>
          </cell>
        </row>
        <row r="787">
          <cell r="B787" t="str">
            <v>374091</v>
          </cell>
          <cell r="C787" t="str">
            <v>PWU Union</v>
          </cell>
          <cell r="D787">
            <v>0</v>
          </cell>
          <cell r="E787">
            <v>0</v>
          </cell>
          <cell r="F787">
            <v>50.771000000000001</v>
          </cell>
          <cell r="G787">
            <v>46.68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-1.1000000000009891E-2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97.44</v>
          </cell>
          <cell r="AD787">
            <v>0</v>
          </cell>
          <cell r="AE787">
            <v>97.44</v>
          </cell>
        </row>
        <row r="788">
          <cell r="B788" t="str">
            <v>374092</v>
          </cell>
          <cell r="C788" t="str">
            <v>Society Union</v>
          </cell>
          <cell r="D788">
            <v>0</v>
          </cell>
          <cell r="E788">
            <v>0</v>
          </cell>
          <cell r="F788">
            <v>-8790.3119999999999</v>
          </cell>
          <cell r="G788">
            <v>-8081.69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2.0000000004074536E-3</v>
          </cell>
          <cell r="O788">
            <v>-703</v>
          </cell>
          <cell r="P788">
            <v>0</v>
          </cell>
          <cell r="Q788">
            <v>0</v>
          </cell>
          <cell r="R788">
            <v>-19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-17765</v>
          </cell>
          <cell r="AD788">
            <v>0</v>
          </cell>
          <cell r="AE788">
            <v>-17765</v>
          </cell>
        </row>
        <row r="789">
          <cell r="B789" t="str">
            <v>374094</v>
          </cell>
          <cell r="C789" t="str">
            <v>Current Year PWU Dues Refund</v>
          </cell>
          <cell r="D789">
            <v>0</v>
          </cell>
          <cell r="E789">
            <v>0</v>
          </cell>
          <cell r="F789">
            <v>186.143</v>
          </cell>
          <cell r="G789">
            <v>171.13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6.9999999999481588E-3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357.28</v>
          </cell>
          <cell r="AD789">
            <v>0</v>
          </cell>
          <cell r="AE789">
            <v>357.28</v>
          </cell>
        </row>
        <row r="790">
          <cell r="B790" t="str">
            <v>374095</v>
          </cell>
          <cell r="C790" t="str">
            <v>MUNION-Misc.UnionDue Deduction</v>
          </cell>
          <cell r="D790">
            <v>79.3</v>
          </cell>
          <cell r="E790">
            <v>0</v>
          </cell>
          <cell r="F790">
            <v>-73.096000000000004</v>
          </cell>
          <cell r="G790">
            <v>-67.2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-3.9999999999906777E-3</v>
          </cell>
          <cell r="O790">
            <v>9.15</v>
          </cell>
          <cell r="P790">
            <v>0</v>
          </cell>
          <cell r="Q790">
            <v>0</v>
          </cell>
          <cell r="R790">
            <v>51.85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1.4210854715202004E-14</v>
          </cell>
          <cell r="AD790">
            <v>0</v>
          </cell>
          <cell r="AE790">
            <v>1.4210854715202004E-14</v>
          </cell>
        </row>
        <row r="791">
          <cell r="B791" t="str">
            <v>374096</v>
          </cell>
          <cell r="C791" t="str">
            <v>M&amp;A Deductions</v>
          </cell>
          <cell r="D791">
            <v>0</v>
          </cell>
          <cell r="E791">
            <v>0</v>
          </cell>
          <cell r="F791">
            <v>-38.387</v>
          </cell>
          <cell r="G791">
            <v>-35.29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-3.0000000000001137E-3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-73.680000000000007</v>
          </cell>
          <cell r="AD791">
            <v>0</v>
          </cell>
          <cell r="AE791">
            <v>-73.680000000000007</v>
          </cell>
        </row>
        <row r="792">
          <cell r="B792" t="str">
            <v>374110</v>
          </cell>
          <cell r="C792" t="str">
            <v>HEPCOE Credit Union</v>
          </cell>
          <cell r="D792">
            <v>0</v>
          </cell>
          <cell r="E792">
            <v>0</v>
          </cell>
          <cell r="F792">
            <v>-250518.77600000001</v>
          </cell>
          <cell r="G792">
            <v>-230323.41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5.9999999939464033E-3</v>
          </cell>
          <cell r="O792">
            <v>-2277</v>
          </cell>
          <cell r="P792">
            <v>0</v>
          </cell>
          <cell r="Q792">
            <v>0</v>
          </cell>
          <cell r="R792">
            <v>-4025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-487144.18</v>
          </cell>
          <cell r="AD792">
            <v>0</v>
          </cell>
          <cell r="AE792">
            <v>-487144.18</v>
          </cell>
        </row>
        <row r="793">
          <cell r="B793" t="str">
            <v>374160</v>
          </cell>
          <cell r="C793" t="str">
            <v>Quarter Century Club</v>
          </cell>
          <cell r="D793">
            <v>0</v>
          </cell>
          <cell r="E793">
            <v>0</v>
          </cell>
          <cell r="F793">
            <v>-1969.38</v>
          </cell>
          <cell r="G793">
            <v>-1810.62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-6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-3840</v>
          </cell>
          <cell r="AD793">
            <v>0</v>
          </cell>
          <cell r="AE793">
            <v>-3840</v>
          </cell>
        </row>
        <row r="794">
          <cell r="B794" t="str">
            <v>374980</v>
          </cell>
          <cell r="C794" t="str">
            <v>Misc Payroll Deduction</v>
          </cell>
          <cell r="D794">
            <v>-20.43</v>
          </cell>
          <cell r="E794">
            <v>0</v>
          </cell>
          <cell r="F794">
            <v>18.844999999999999</v>
          </cell>
          <cell r="G794">
            <v>17.32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5.000000000002558E-3</v>
          </cell>
          <cell r="O794">
            <v>-2.36</v>
          </cell>
          <cell r="P794">
            <v>0</v>
          </cell>
          <cell r="Q794">
            <v>0</v>
          </cell>
          <cell r="R794">
            <v>-13.37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1.0000000000008669E-2</v>
          </cell>
          <cell r="AD794">
            <v>0</v>
          </cell>
          <cell r="AE794">
            <v>1.0000000000001563E-2</v>
          </cell>
        </row>
        <row r="795">
          <cell r="B795" t="str">
            <v>375000</v>
          </cell>
          <cell r="C795" t="str">
            <v>Death Grant(ESR,PWU &amp; Society)</v>
          </cell>
          <cell r="D795">
            <v>0</v>
          </cell>
          <cell r="E795">
            <v>0</v>
          </cell>
          <cell r="F795">
            <v>-456.52600000000001</v>
          </cell>
          <cell r="G795">
            <v>-419.72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-3.9999999999054126E-3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-876.25</v>
          </cell>
          <cell r="AD795">
            <v>0</v>
          </cell>
          <cell r="AE795">
            <v>-876.25</v>
          </cell>
        </row>
        <row r="796">
          <cell r="B796" t="str">
            <v>376060</v>
          </cell>
          <cell r="C796" t="str">
            <v>Trade Union Related Deductions</v>
          </cell>
          <cell r="D796">
            <v>-2666.28</v>
          </cell>
          <cell r="E796">
            <v>0</v>
          </cell>
          <cell r="F796">
            <v>-140384.45000000001</v>
          </cell>
          <cell r="G796">
            <v>-129067.47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1.0000000009313226E-2</v>
          </cell>
          <cell r="O796">
            <v>7987.11</v>
          </cell>
          <cell r="P796">
            <v>0</v>
          </cell>
          <cell r="Q796">
            <v>0</v>
          </cell>
          <cell r="R796">
            <v>-22074.21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-286205.28999999998</v>
          </cell>
          <cell r="AD796">
            <v>0</v>
          </cell>
          <cell r="AE796">
            <v>-286205.28999999998</v>
          </cell>
        </row>
        <row r="797">
          <cell r="B797" t="str">
            <v>378980</v>
          </cell>
          <cell r="C797" t="str">
            <v>Payroll Burden Suspense</v>
          </cell>
          <cell r="D797">
            <v>-0.01</v>
          </cell>
          <cell r="E797">
            <v>0</v>
          </cell>
          <cell r="F797">
            <v>0.27100000000000002</v>
          </cell>
          <cell r="G797">
            <v>0.25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9.000000000000008E-3</v>
          </cell>
          <cell r="O797">
            <v>0</v>
          </cell>
          <cell r="P797">
            <v>0</v>
          </cell>
          <cell r="Q797">
            <v>0</v>
          </cell>
          <cell r="R797">
            <v>-0.01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.51</v>
          </cell>
          <cell r="AD797">
            <v>0</v>
          </cell>
          <cell r="AE797">
            <v>0.51</v>
          </cell>
        </row>
        <row r="798">
          <cell r="B798" t="str">
            <v>380010</v>
          </cell>
          <cell r="C798" t="str">
            <v>Pension Accr-Corp Contribution</v>
          </cell>
          <cell r="D798">
            <v>-235139.78</v>
          </cell>
          <cell r="E798">
            <v>0</v>
          </cell>
          <cell r="F798">
            <v>-42161576.472000003</v>
          </cell>
          <cell r="G798">
            <v>-38762754.57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1.1999994516372681E-2</v>
          </cell>
          <cell r="O798">
            <v>-1145785.71</v>
          </cell>
          <cell r="P798">
            <v>0</v>
          </cell>
          <cell r="Q798">
            <v>0</v>
          </cell>
          <cell r="R798">
            <v>-763351.91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-83068608.429999992</v>
          </cell>
          <cell r="AD798">
            <v>0</v>
          </cell>
          <cell r="AE798">
            <v>-83068608.430000007</v>
          </cell>
        </row>
        <row r="799">
          <cell r="B799" t="str">
            <v>380020</v>
          </cell>
          <cell r="C799" t="str">
            <v>Pension Pymt-Corp Contribution</v>
          </cell>
          <cell r="D799">
            <v>1064249.8799999999</v>
          </cell>
          <cell r="E799">
            <v>0</v>
          </cell>
          <cell r="F799">
            <v>41126129.792000003</v>
          </cell>
          <cell r="G799">
            <v>37810779.600000001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8.0000013113021851E-3</v>
          </cell>
          <cell r="O799">
            <v>1672536.11</v>
          </cell>
          <cell r="P799">
            <v>0</v>
          </cell>
          <cell r="Q799">
            <v>0</v>
          </cell>
          <cell r="R799">
            <v>867280.56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82540975.950000003</v>
          </cell>
          <cell r="AD799">
            <v>0</v>
          </cell>
          <cell r="AE799">
            <v>82540975.950000003</v>
          </cell>
        </row>
        <row r="800">
          <cell r="B800" t="str">
            <v>380030</v>
          </cell>
          <cell r="C800" t="str">
            <v>Pension Corp Contrib - Opening</v>
          </cell>
          <cell r="D800">
            <v>-859253.7</v>
          </cell>
          <cell r="E800">
            <v>0</v>
          </cell>
          <cell r="F800">
            <v>-2113778.8229999999</v>
          </cell>
          <cell r="G800">
            <v>-1943378.23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3.0000000260770321E-3</v>
          </cell>
          <cell r="O800">
            <v>-839993.87</v>
          </cell>
          <cell r="P800">
            <v>0</v>
          </cell>
          <cell r="Q800">
            <v>0</v>
          </cell>
          <cell r="R800">
            <v>-251585.09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-6007989.71</v>
          </cell>
          <cell r="AD800">
            <v>0</v>
          </cell>
          <cell r="AE800">
            <v>-6007989.71</v>
          </cell>
        </row>
        <row r="801">
          <cell r="B801" t="str">
            <v>390000</v>
          </cell>
          <cell r="C801" t="str">
            <v>Customers' Deposit viaCSS-Cash</v>
          </cell>
          <cell r="D801">
            <v>0</v>
          </cell>
          <cell r="E801">
            <v>0</v>
          </cell>
          <cell r="F801">
            <v>-374736.06099999999</v>
          </cell>
          <cell r="G801">
            <v>-15868.73</v>
          </cell>
          <cell r="H801">
            <v>-22293791.890000001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9.9999999656574801E-4</v>
          </cell>
          <cell r="O801">
            <v>-15750</v>
          </cell>
          <cell r="P801">
            <v>0</v>
          </cell>
          <cell r="Q801">
            <v>0</v>
          </cell>
          <cell r="R801">
            <v>-331878.39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-6624774.3799999999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-29656799.449999999</v>
          </cell>
          <cell r="AD801">
            <v>0</v>
          </cell>
          <cell r="AE801">
            <v>-29656799.449999999</v>
          </cell>
        </row>
        <row r="802">
          <cell r="B802" t="str">
            <v>392000</v>
          </cell>
          <cell r="C802" t="str">
            <v>Customers' Deposit For Constn</v>
          </cell>
          <cell r="D802">
            <v>0</v>
          </cell>
          <cell r="E802">
            <v>0</v>
          </cell>
          <cell r="F802">
            <v>783.45400000000006</v>
          </cell>
          <cell r="G802">
            <v>720.3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-4.0000000001327862E-3</v>
          </cell>
          <cell r="O802">
            <v>-234552.77</v>
          </cell>
          <cell r="P802">
            <v>0</v>
          </cell>
          <cell r="Q802">
            <v>0</v>
          </cell>
          <cell r="R802">
            <v>-542394.32999999996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-775443.35</v>
          </cell>
          <cell r="AD802">
            <v>0</v>
          </cell>
          <cell r="AE802">
            <v>-775443.35</v>
          </cell>
        </row>
        <row r="803">
          <cell r="B803" t="str">
            <v>400010</v>
          </cell>
          <cell r="C803" t="str">
            <v>GST - TNAM</v>
          </cell>
          <cell r="D803">
            <v>0</v>
          </cell>
          <cell r="E803">
            <v>0</v>
          </cell>
          <cell r="F803">
            <v>-242965.97200000001</v>
          </cell>
          <cell r="G803">
            <v>-102713.5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-1.800000001094304E-2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-345679.49</v>
          </cell>
          <cell r="AD803">
            <v>0</v>
          </cell>
          <cell r="AE803">
            <v>-345679.49</v>
          </cell>
        </row>
        <row r="804">
          <cell r="B804" t="str">
            <v>400020</v>
          </cell>
          <cell r="C804" t="str">
            <v>GST - DNAM</v>
          </cell>
          <cell r="D804">
            <v>0</v>
          </cell>
          <cell r="E804">
            <v>0</v>
          </cell>
          <cell r="F804">
            <v>-518693.288</v>
          </cell>
          <cell r="G804">
            <v>-500755.56</v>
          </cell>
          <cell r="H804">
            <v>-8525669.4499999993</v>
          </cell>
          <cell r="I804">
            <v>0</v>
          </cell>
          <cell r="J804">
            <v>0</v>
          </cell>
          <cell r="K804">
            <v>0</v>
          </cell>
          <cell r="L804">
            <v>-41326.480000000003</v>
          </cell>
          <cell r="M804">
            <v>0</v>
          </cell>
          <cell r="N804">
            <v>-1.1999999987892807E-2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-9586444.7899999991</v>
          </cell>
          <cell r="AD804">
            <v>0</v>
          </cell>
          <cell r="AE804">
            <v>-9586444.7899999991</v>
          </cell>
        </row>
        <row r="805">
          <cell r="B805" t="str">
            <v>400030</v>
          </cell>
          <cell r="C805" t="str">
            <v>GST - Remotes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-20.16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-20.16</v>
          </cell>
          <cell r="AD805">
            <v>0</v>
          </cell>
          <cell r="AE805">
            <v>-20.16</v>
          </cell>
        </row>
        <row r="806">
          <cell r="B806" t="str">
            <v>400040</v>
          </cell>
          <cell r="C806" t="str">
            <v>GST - Telecom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-135894.31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-135894.31</v>
          </cell>
          <cell r="AD806">
            <v>0</v>
          </cell>
          <cell r="AE806">
            <v>-135894.31</v>
          </cell>
        </row>
        <row r="807">
          <cell r="B807" t="str">
            <v>400060</v>
          </cell>
          <cell r="C807" t="str">
            <v>GST - Energy Company</v>
          </cell>
          <cell r="D807">
            <v>-402.14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2E-3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-402.13799999999998</v>
          </cell>
          <cell r="AD807">
            <v>0</v>
          </cell>
          <cell r="AE807">
            <v>-402.13800000000003</v>
          </cell>
        </row>
        <row r="808">
          <cell r="B808" t="str">
            <v>400062</v>
          </cell>
          <cell r="C808" t="str">
            <v>GST - Default Supply (DX)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-1464203.66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-1464203.66</v>
          </cell>
          <cell r="AD808">
            <v>0</v>
          </cell>
          <cell r="AE808">
            <v>-1464203.66</v>
          </cell>
        </row>
        <row r="809">
          <cell r="B809" t="str">
            <v>400066</v>
          </cell>
          <cell r="C809" t="str">
            <v>GST - Pension Plan Billing</v>
          </cell>
          <cell r="D809">
            <v>-166538.74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-166538.74</v>
          </cell>
          <cell r="AD809">
            <v>0</v>
          </cell>
          <cell r="AE809">
            <v>-166538.74</v>
          </cell>
        </row>
        <row r="810">
          <cell r="B810" t="str">
            <v>400080</v>
          </cell>
          <cell r="C810" t="str">
            <v>GST self assessed-real propert</v>
          </cell>
          <cell r="D810">
            <v>0</v>
          </cell>
          <cell r="E810">
            <v>0</v>
          </cell>
          <cell r="F810">
            <v>-908.17100000000005</v>
          </cell>
          <cell r="G810">
            <v>-834.96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-9.0000000000145519E-3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-1743.14</v>
          </cell>
          <cell r="AD810">
            <v>0</v>
          </cell>
          <cell r="AE810">
            <v>-1743.14</v>
          </cell>
        </row>
        <row r="811">
          <cell r="B811" t="str">
            <v>400210</v>
          </cell>
          <cell r="C811" t="str">
            <v>Gst Cllcted on behalf Retailer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-555805.18999999994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-555805.18999999994</v>
          </cell>
          <cell r="AD811">
            <v>0</v>
          </cell>
          <cell r="AE811">
            <v>-555805.18999999994</v>
          </cell>
        </row>
        <row r="812">
          <cell r="B812" t="str">
            <v>400220</v>
          </cell>
          <cell r="C812" t="str">
            <v>Gst Collected Retail Sales Sys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-6833682.2199999997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16120.53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-6817561.6899999995</v>
          </cell>
          <cell r="AD812">
            <v>0</v>
          </cell>
          <cell r="AE812">
            <v>-6817561.6899999995</v>
          </cell>
        </row>
        <row r="813">
          <cell r="B813" t="str">
            <v>400230</v>
          </cell>
          <cell r="C813" t="str">
            <v>Gst Collected Accts Receiv Sys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-15007.31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-15007.31</v>
          </cell>
          <cell r="AD813">
            <v>0</v>
          </cell>
          <cell r="AE813">
            <v>-15007.31</v>
          </cell>
        </row>
        <row r="814">
          <cell r="B814" t="str">
            <v>400260</v>
          </cell>
          <cell r="C814" t="str">
            <v>Gst - Bad Debts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-1511.87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-1511.87</v>
          </cell>
          <cell r="AD814">
            <v>0</v>
          </cell>
          <cell r="AE814">
            <v>-1511.87</v>
          </cell>
        </row>
        <row r="815">
          <cell r="B815" t="str">
            <v>400265</v>
          </cell>
          <cell r="C815" t="str">
            <v>GST Reinstated</v>
          </cell>
          <cell r="D815">
            <v>0</v>
          </cell>
          <cell r="E815">
            <v>0</v>
          </cell>
          <cell r="F815">
            <v>-40.581000000000003</v>
          </cell>
          <cell r="G815">
            <v>-37.31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1.0000000000047748E-3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-77.89</v>
          </cell>
          <cell r="AD815">
            <v>0</v>
          </cell>
          <cell r="AE815">
            <v>-77.89</v>
          </cell>
        </row>
        <row r="816">
          <cell r="B816" t="str">
            <v>400300</v>
          </cell>
          <cell r="C816" t="str">
            <v>Gst Paid</v>
          </cell>
          <cell r="D816">
            <v>229210.23999999999</v>
          </cell>
          <cell r="E816">
            <v>0</v>
          </cell>
          <cell r="F816">
            <v>-3870281.094</v>
          </cell>
          <cell r="G816">
            <v>-3457402.95</v>
          </cell>
          <cell r="H816">
            <v>18381475.100000001</v>
          </cell>
          <cell r="I816">
            <v>0</v>
          </cell>
          <cell r="J816">
            <v>0</v>
          </cell>
          <cell r="K816">
            <v>0</v>
          </cell>
          <cell r="L816">
            <v>38676.589999999997</v>
          </cell>
          <cell r="M816">
            <v>0</v>
          </cell>
          <cell r="N816">
            <v>-1.5999999828636646E-2</v>
          </cell>
          <cell r="O816">
            <v>183960.5</v>
          </cell>
          <cell r="P816">
            <v>0</v>
          </cell>
          <cell r="Q816">
            <v>0</v>
          </cell>
          <cell r="R816">
            <v>274006.68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11779645.050000001</v>
          </cell>
          <cell r="AD816">
            <v>0</v>
          </cell>
          <cell r="AE816">
            <v>11779645.050000001</v>
          </cell>
        </row>
        <row r="817">
          <cell r="B817" t="str">
            <v>400340</v>
          </cell>
          <cell r="C817" t="str">
            <v>Gst:Corporate Credit Cards</v>
          </cell>
          <cell r="D817">
            <v>0</v>
          </cell>
          <cell r="E817">
            <v>0</v>
          </cell>
          <cell r="F817">
            <v>-21826.31</v>
          </cell>
          <cell r="G817">
            <v>-20066.8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2.0000000004074536E-2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-41893.089999999997</v>
          </cell>
          <cell r="AD817">
            <v>0</v>
          </cell>
          <cell r="AE817">
            <v>-41893.089999999997</v>
          </cell>
        </row>
        <row r="818">
          <cell r="B818" t="str">
            <v>400980</v>
          </cell>
          <cell r="C818" t="str">
            <v>Goods And Service Tax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-1481666.94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-1481666.94</v>
          </cell>
          <cell r="AD818">
            <v>0</v>
          </cell>
          <cell r="AE818">
            <v>-1481666.94</v>
          </cell>
        </row>
        <row r="819">
          <cell r="B819" t="str">
            <v>401001</v>
          </cell>
          <cell r="C819" t="str">
            <v>PST - TNAM</v>
          </cell>
          <cell r="D819">
            <v>0</v>
          </cell>
          <cell r="E819">
            <v>0</v>
          </cell>
          <cell r="F819">
            <v>341.45800000000003</v>
          </cell>
          <cell r="G819">
            <v>313.94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1.9999999999527063E-3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655.4</v>
          </cell>
          <cell r="AD819">
            <v>0</v>
          </cell>
          <cell r="AE819">
            <v>655.4</v>
          </cell>
        </row>
        <row r="820">
          <cell r="B820" t="str">
            <v>401002</v>
          </cell>
          <cell r="C820" t="str">
            <v>PST - DNAM</v>
          </cell>
          <cell r="D820">
            <v>0</v>
          </cell>
          <cell r="E820">
            <v>0</v>
          </cell>
          <cell r="F820">
            <v>836.03800000000001</v>
          </cell>
          <cell r="G820">
            <v>768.64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1.1999999999943611E-2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1604.69</v>
          </cell>
          <cell r="AD820">
            <v>0</v>
          </cell>
          <cell r="AE820">
            <v>1604.69</v>
          </cell>
        </row>
        <row r="821">
          <cell r="B821" t="str">
            <v>401004</v>
          </cell>
          <cell r="C821" t="str">
            <v>PST - Telecom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-85892.2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-85892.2</v>
          </cell>
          <cell r="AD821">
            <v>0</v>
          </cell>
          <cell r="AE821">
            <v>-85892.2</v>
          </cell>
        </row>
        <row r="822">
          <cell r="B822" t="str">
            <v>401010</v>
          </cell>
          <cell r="C822" t="str">
            <v>Retail Sales Tax Payable</v>
          </cell>
          <cell r="D822">
            <v>0</v>
          </cell>
          <cell r="E822">
            <v>0</v>
          </cell>
          <cell r="F822">
            <v>-92183.983999999997</v>
          </cell>
          <cell r="G822">
            <v>-84752.65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3.999999986262992E-3</v>
          </cell>
          <cell r="O822">
            <v>-30541.15</v>
          </cell>
          <cell r="P822">
            <v>0</v>
          </cell>
          <cell r="Q822">
            <v>0</v>
          </cell>
          <cell r="R822">
            <v>-67.44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-207545.22</v>
          </cell>
          <cell r="AD822">
            <v>0</v>
          </cell>
          <cell r="AE822">
            <v>-207545.22</v>
          </cell>
        </row>
        <row r="823">
          <cell r="B823" t="str">
            <v>401020</v>
          </cell>
          <cell r="C823" t="str">
            <v>Provncl Sales Tax - A/R System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-509.64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-509.64</v>
          </cell>
          <cell r="AD823">
            <v>0</v>
          </cell>
          <cell r="AE823">
            <v>-509.64</v>
          </cell>
        </row>
        <row r="824">
          <cell r="B824" t="str">
            <v>401060</v>
          </cell>
          <cell r="C824" t="str">
            <v>Sales Tax Payable -Quebec Prov</v>
          </cell>
          <cell r="D824">
            <v>0</v>
          </cell>
          <cell r="E824">
            <v>0</v>
          </cell>
          <cell r="F824">
            <v>-16.327999999999999</v>
          </cell>
          <cell r="G824">
            <v>-264.52999999999997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-1.9999999999988916E-3</v>
          </cell>
          <cell r="O824">
            <v>4025.71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3744.85</v>
          </cell>
          <cell r="AD824">
            <v>0</v>
          </cell>
          <cell r="AE824">
            <v>3744.85</v>
          </cell>
        </row>
        <row r="825">
          <cell r="B825" t="str">
            <v>401110</v>
          </cell>
          <cell r="C825" t="str">
            <v>Ont Pst Pybl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-13847.95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-13847.95</v>
          </cell>
          <cell r="AD825">
            <v>0</v>
          </cell>
          <cell r="AE825">
            <v>-13847.95</v>
          </cell>
        </row>
        <row r="826">
          <cell r="B826" t="str">
            <v>403000</v>
          </cell>
          <cell r="C826" t="str">
            <v>QST Collected - HO Telecom Inc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-2066.14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-2066.14</v>
          </cell>
          <cell r="AD826">
            <v>0</v>
          </cell>
          <cell r="AE826">
            <v>-2066.14</v>
          </cell>
        </row>
        <row r="827">
          <cell r="B827" t="str">
            <v>403020</v>
          </cell>
          <cell r="C827" t="str">
            <v>PST CLEARING</v>
          </cell>
          <cell r="D827">
            <v>0</v>
          </cell>
          <cell r="E827">
            <v>0</v>
          </cell>
          <cell r="F827">
            <v>-433.87300000000005</v>
          </cell>
          <cell r="G827">
            <v>-398.9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3.0000000000427463E-3</v>
          </cell>
          <cell r="O827">
            <v>-1500</v>
          </cell>
          <cell r="P827">
            <v>0</v>
          </cell>
          <cell r="Q827">
            <v>0</v>
          </cell>
          <cell r="R827">
            <v>-4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-2372.77</v>
          </cell>
          <cell r="AD827">
            <v>0</v>
          </cell>
          <cell r="AE827">
            <v>-2372.77</v>
          </cell>
        </row>
        <row r="828">
          <cell r="B828" t="str">
            <v>404010</v>
          </cell>
          <cell r="C828" t="str">
            <v>Capital Tax Payable</v>
          </cell>
          <cell r="D828">
            <v>0</v>
          </cell>
          <cell r="E828">
            <v>0</v>
          </cell>
          <cell r="F828">
            <v>-0.84</v>
          </cell>
          <cell r="G828">
            <v>0.84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-0.28999999999999998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-0.28999999999999998</v>
          </cell>
          <cell r="AD828">
            <v>0</v>
          </cell>
          <cell r="AE828">
            <v>-0.28999999999999998</v>
          </cell>
        </row>
        <row r="829">
          <cell r="B829" t="str">
            <v>409000</v>
          </cell>
          <cell r="C829" t="str">
            <v>ACCRUED POWER PURCHASES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-182926085.03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-182926085.03</v>
          </cell>
          <cell r="AD829">
            <v>0</v>
          </cell>
          <cell r="AE829">
            <v>-182926085.03</v>
          </cell>
        </row>
        <row r="830">
          <cell r="B830" t="str">
            <v>411000</v>
          </cell>
          <cell r="C830" t="str">
            <v>Accr Payments In Lieu Of Taxes</v>
          </cell>
          <cell r="D830">
            <v>0</v>
          </cell>
          <cell r="E830">
            <v>0</v>
          </cell>
          <cell r="F830">
            <v>-29967369.932999998</v>
          </cell>
          <cell r="G830">
            <v>-27551574.280000001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2.9999986290931702E-3</v>
          </cell>
          <cell r="O830">
            <v>0</v>
          </cell>
          <cell r="P830">
            <v>0</v>
          </cell>
          <cell r="Q830">
            <v>0</v>
          </cell>
          <cell r="R830">
            <v>-13100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-57649944.210000001</v>
          </cell>
          <cell r="AD830">
            <v>0</v>
          </cell>
          <cell r="AE830">
            <v>-57649944.210000001</v>
          </cell>
        </row>
        <row r="831">
          <cell r="B831" t="str">
            <v>412010</v>
          </cell>
          <cell r="C831" t="str">
            <v>IMO-720 Debt Retirement Cred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-11128869.369999999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-11128869.369999999</v>
          </cell>
          <cell r="AD831">
            <v>0</v>
          </cell>
          <cell r="AE831">
            <v>-11128869.369999999</v>
          </cell>
        </row>
        <row r="832">
          <cell r="B832" t="str">
            <v>412011</v>
          </cell>
          <cell r="C832" t="str">
            <v>IMO-720 Debt Rtl Cred-Retail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-1971883.09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-1971883.09</v>
          </cell>
          <cell r="AD832">
            <v>0</v>
          </cell>
          <cell r="AE832">
            <v>-1971883.09</v>
          </cell>
        </row>
        <row r="833">
          <cell r="B833" t="str">
            <v>412012</v>
          </cell>
          <cell r="C833" t="str">
            <v>Remote Debt Rtrmt  Cred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-6063.59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-6063.59</v>
          </cell>
          <cell r="AD833">
            <v>0</v>
          </cell>
          <cell r="AE833">
            <v>-6063.59</v>
          </cell>
        </row>
        <row r="834">
          <cell r="B834" t="str">
            <v>412018</v>
          </cell>
          <cell r="C834" t="str">
            <v>Written Off DRC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61768.17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-35.75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61732.42</v>
          </cell>
          <cell r="AD834">
            <v>0</v>
          </cell>
          <cell r="AE834">
            <v>61732.42</v>
          </cell>
        </row>
        <row r="835">
          <cell r="B835" t="str">
            <v>412019</v>
          </cell>
          <cell r="C835" t="str">
            <v>Reinstated  DRC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-59857.71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-59857.71</v>
          </cell>
          <cell r="AD835">
            <v>0</v>
          </cell>
          <cell r="AE835">
            <v>-59857.71</v>
          </cell>
        </row>
        <row r="836">
          <cell r="B836" t="str">
            <v>413000</v>
          </cell>
          <cell r="C836" t="str">
            <v>Accrued Liabilities - Other</v>
          </cell>
          <cell r="D836">
            <v>-201277.1</v>
          </cell>
          <cell r="E836">
            <v>0</v>
          </cell>
          <cell r="F836">
            <v>104761.16899999999</v>
          </cell>
          <cell r="G836">
            <v>96315.93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1.0000000183936208E-3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-200</v>
          </cell>
          <cell r="AD836">
            <v>0</v>
          </cell>
          <cell r="AE836">
            <v>-199.99999999998545</v>
          </cell>
        </row>
        <row r="837">
          <cell r="B837" t="str">
            <v>413020</v>
          </cell>
          <cell r="C837" t="str">
            <v>Accr Liab Twe Prod Order-Shops</v>
          </cell>
          <cell r="D837">
            <v>0</v>
          </cell>
          <cell r="E837">
            <v>0</v>
          </cell>
          <cell r="F837">
            <v>-106.95</v>
          </cell>
          <cell r="G837">
            <v>106.95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-1.1368683772161603E-13</v>
          </cell>
        </row>
        <row r="838">
          <cell r="B838" t="str">
            <v>413120</v>
          </cell>
          <cell r="C838" t="str">
            <v>Accr Liab Carry Cost Surp R E</v>
          </cell>
          <cell r="D838">
            <v>0</v>
          </cell>
          <cell r="E838">
            <v>0</v>
          </cell>
          <cell r="F838">
            <v>-36325.735000000001</v>
          </cell>
          <cell r="G838">
            <v>-1626397.37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4.9999999901046976E-3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-1662723.1</v>
          </cell>
          <cell r="AD838">
            <v>0</v>
          </cell>
          <cell r="AE838">
            <v>-1662723.1</v>
          </cell>
        </row>
        <row r="839">
          <cell r="B839" t="str">
            <v>413130</v>
          </cell>
          <cell r="C839" t="str">
            <v>GEPP-Energy Efficiency Prog</v>
          </cell>
          <cell r="D839">
            <v>0</v>
          </cell>
          <cell r="E839">
            <v>0</v>
          </cell>
          <cell r="F839">
            <v>0</v>
          </cell>
          <cell r="G839">
            <v>-355076.35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-355076.35</v>
          </cell>
          <cell r="AD839">
            <v>0</v>
          </cell>
          <cell r="AE839">
            <v>-355076.35</v>
          </cell>
        </row>
        <row r="840">
          <cell r="B840" t="str">
            <v>413200</v>
          </cell>
          <cell r="C840" t="str">
            <v>Environmntl Cost Prov- MEU Acq</v>
          </cell>
          <cell r="D840">
            <v>0</v>
          </cell>
          <cell r="E840">
            <v>0</v>
          </cell>
          <cell r="F840">
            <v>0</v>
          </cell>
          <cell r="G840">
            <v>-2247393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-2247393</v>
          </cell>
          <cell r="AD840">
            <v>0</v>
          </cell>
          <cell r="AE840">
            <v>-2247393</v>
          </cell>
        </row>
        <row r="841">
          <cell r="B841" t="str">
            <v>413300</v>
          </cell>
          <cell r="C841" t="str">
            <v>Mallett Refundable Contributn</v>
          </cell>
          <cell r="D841">
            <v>0</v>
          </cell>
          <cell r="E841">
            <v>0</v>
          </cell>
          <cell r="F841">
            <v>195000</v>
          </cell>
          <cell r="G841">
            <v>-39000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-195000</v>
          </cell>
          <cell r="AD841">
            <v>0</v>
          </cell>
          <cell r="AE841">
            <v>-195000</v>
          </cell>
        </row>
        <row r="842">
          <cell r="B842" t="str">
            <v>413520</v>
          </cell>
          <cell r="C842" t="str">
            <v>Rebates to Rtl Custmrs- Phs II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-5.08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-5.08</v>
          </cell>
          <cell r="AD842">
            <v>0</v>
          </cell>
          <cell r="AE842">
            <v>-5.08</v>
          </cell>
        </row>
        <row r="843">
          <cell r="B843" t="str">
            <v>413530</v>
          </cell>
          <cell r="C843" t="str">
            <v>MPMA Suspense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-24842.86</v>
          </cell>
          <cell r="I843">
            <v>0</v>
          </cell>
          <cell r="J843">
            <v>0</v>
          </cell>
          <cell r="K843">
            <v>0</v>
          </cell>
          <cell r="L843">
            <v>-590378.23999999999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-615221.1</v>
          </cell>
          <cell r="AD843">
            <v>0</v>
          </cell>
          <cell r="AE843">
            <v>-615221.1</v>
          </cell>
        </row>
        <row r="844">
          <cell r="B844" t="str">
            <v>413720</v>
          </cell>
          <cell r="C844" t="str">
            <v>Cap Cont Repayment - New Conn</v>
          </cell>
          <cell r="D844">
            <v>0</v>
          </cell>
          <cell r="E844">
            <v>0</v>
          </cell>
          <cell r="F844">
            <v>0</v>
          </cell>
          <cell r="G844">
            <v>-500000.24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-500000.24</v>
          </cell>
          <cell r="AD844">
            <v>0</v>
          </cell>
          <cell r="AE844">
            <v>-500000.24</v>
          </cell>
        </row>
        <row r="845">
          <cell r="B845" t="str">
            <v>413740</v>
          </cell>
          <cell r="C845" t="str">
            <v>Bu Period End Accruals</v>
          </cell>
          <cell r="D845">
            <v>-660428.27</v>
          </cell>
          <cell r="E845">
            <v>0</v>
          </cell>
          <cell r="F845">
            <v>-42025383.045000002</v>
          </cell>
          <cell r="G845">
            <v>-37127788.452</v>
          </cell>
          <cell r="H845">
            <v>-70000</v>
          </cell>
          <cell r="I845">
            <v>0</v>
          </cell>
          <cell r="J845">
            <v>2.0000000000000018E-3</v>
          </cell>
          <cell r="K845">
            <v>0</v>
          </cell>
          <cell r="L845">
            <v>590378.17000000004</v>
          </cell>
          <cell r="M845">
            <v>0</v>
          </cell>
          <cell r="N845">
            <v>-3.0000060796737671E-3</v>
          </cell>
          <cell r="O845">
            <v>-2696833.6260000002</v>
          </cell>
          <cell r="P845">
            <v>-7750</v>
          </cell>
          <cell r="Q845">
            <v>1E-3</v>
          </cell>
          <cell r="R845">
            <v>-1513477.112</v>
          </cell>
          <cell r="S845">
            <v>1E-3</v>
          </cell>
          <cell r="T845">
            <v>0</v>
          </cell>
          <cell r="U845">
            <v>0</v>
          </cell>
          <cell r="V845">
            <v>0</v>
          </cell>
          <cell r="W845">
            <v>-41885462.049999997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-125396744.38399999</v>
          </cell>
          <cell r="AD845">
            <v>0</v>
          </cell>
          <cell r="AE845">
            <v>-125396744.38399999</v>
          </cell>
        </row>
        <row r="846">
          <cell r="B846" t="str">
            <v>413741</v>
          </cell>
          <cell r="C846" t="str">
            <v>Bonus and Incentive Accruals</v>
          </cell>
          <cell r="D846">
            <v>-1172072.97</v>
          </cell>
          <cell r="E846">
            <v>0</v>
          </cell>
          <cell r="F846">
            <v>-3047097.0559999999</v>
          </cell>
          <cell r="G846">
            <v>-2801457.75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-4.0000006556510925E-3</v>
          </cell>
          <cell r="O846">
            <v>-218393.69</v>
          </cell>
          <cell r="P846">
            <v>0</v>
          </cell>
          <cell r="Q846">
            <v>0</v>
          </cell>
          <cell r="R846">
            <v>-57390.33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-7296411.8000000007</v>
          </cell>
          <cell r="AD846">
            <v>0</v>
          </cell>
          <cell r="AE846">
            <v>-7296411.8000000007</v>
          </cell>
        </row>
        <row r="847">
          <cell r="B847" t="str">
            <v>413800</v>
          </cell>
          <cell r="C847" t="str">
            <v>Accr Liab Indemnity Costs</v>
          </cell>
          <cell r="D847">
            <v>0</v>
          </cell>
          <cell r="E847">
            <v>0</v>
          </cell>
          <cell r="F847">
            <v>1060013.8449999997</v>
          </cell>
          <cell r="G847">
            <v>-4809980.83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-1.5000000596046448E-2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-3749967</v>
          </cell>
          <cell r="AD847">
            <v>0</v>
          </cell>
          <cell r="AE847">
            <v>-3749967</v>
          </cell>
        </row>
        <row r="848">
          <cell r="B848" t="str">
            <v>413870</v>
          </cell>
          <cell r="C848" t="str">
            <v>Prov for Awards to Pensioners</v>
          </cell>
          <cell r="D848">
            <v>0</v>
          </cell>
          <cell r="E848">
            <v>0</v>
          </cell>
          <cell r="F848">
            <v>7.8E-2</v>
          </cell>
          <cell r="G848">
            <v>7.0000000000000007E-2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1.999999999999974E-3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.15</v>
          </cell>
          <cell r="AD848">
            <v>0</v>
          </cell>
          <cell r="AE848">
            <v>0.15</v>
          </cell>
        </row>
        <row r="849">
          <cell r="B849" t="str">
            <v>413880</v>
          </cell>
          <cell r="C849" t="str">
            <v>2004 VSP</v>
          </cell>
          <cell r="D849">
            <v>0</v>
          </cell>
          <cell r="E849">
            <v>0</v>
          </cell>
          <cell r="F849">
            <v>-897776.50899999996</v>
          </cell>
          <cell r="G849">
            <v>-825402.97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-9.9999993108212948E-4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-1723179.48</v>
          </cell>
          <cell r="AD849">
            <v>0</v>
          </cell>
          <cell r="AE849">
            <v>-1723179.48</v>
          </cell>
        </row>
        <row r="850">
          <cell r="B850" t="str">
            <v>413894</v>
          </cell>
          <cell r="C850" t="str">
            <v>2002 Staff Reduction Provision</v>
          </cell>
          <cell r="D850">
            <v>0.09</v>
          </cell>
          <cell r="E850">
            <v>0</v>
          </cell>
          <cell r="F850">
            <v>-410313.071</v>
          </cell>
          <cell r="G850">
            <v>-377236.01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-8.9999999618157744E-3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-787549</v>
          </cell>
          <cell r="AD850">
            <v>0</v>
          </cell>
          <cell r="AE850">
            <v>-787549</v>
          </cell>
        </row>
        <row r="851">
          <cell r="B851" t="str">
            <v>413900</v>
          </cell>
          <cell r="C851" t="str">
            <v>Inergi Exit Provision</v>
          </cell>
          <cell r="D851">
            <v>0</v>
          </cell>
          <cell r="E851">
            <v>0</v>
          </cell>
          <cell r="F851">
            <v>-1577570.52</v>
          </cell>
          <cell r="G851">
            <v>-2551095.9300000002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-4128666.45</v>
          </cell>
          <cell r="AD851">
            <v>0</v>
          </cell>
          <cell r="AE851">
            <v>-4128666.45</v>
          </cell>
        </row>
        <row r="852">
          <cell r="B852" t="str">
            <v>422010</v>
          </cell>
          <cell r="C852" t="str">
            <v>Unpres Cheques General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-918929.26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-918929.26</v>
          </cell>
          <cell r="AD852">
            <v>0</v>
          </cell>
          <cell r="AE852">
            <v>-918929.26</v>
          </cell>
        </row>
        <row r="853">
          <cell r="B853" t="str">
            <v>425001</v>
          </cell>
          <cell r="C853" t="str">
            <v>P/Port Amts W/Held Fr Contract</v>
          </cell>
          <cell r="D853">
            <v>0</v>
          </cell>
          <cell r="E853">
            <v>0</v>
          </cell>
          <cell r="F853">
            <v>-685088.52899999998</v>
          </cell>
          <cell r="G853">
            <v>-437235.4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8.9999999618157744E-3</v>
          </cell>
          <cell r="O853">
            <v>0</v>
          </cell>
          <cell r="P853">
            <v>0</v>
          </cell>
          <cell r="Q853">
            <v>0</v>
          </cell>
          <cell r="R853">
            <v>-14342.05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-1136665.97</v>
          </cell>
          <cell r="AD853">
            <v>0</v>
          </cell>
          <cell r="AE853">
            <v>-1136665.97</v>
          </cell>
        </row>
        <row r="854">
          <cell r="B854" t="str">
            <v>426000</v>
          </cell>
          <cell r="C854" t="str">
            <v>Unearned Interest on Bond Disc</v>
          </cell>
          <cell r="D854">
            <v>18920096.640000001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18920096.640000001</v>
          </cell>
          <cell r="AD854">
            <v>-18920096.640000001</v>
          </cell>
          <cell r="AE854">
            <v>0</v>
          </cell>
        </row>
        <row r="855">
          <cell r="B855" t="str">
            <v>427000</v>
          </cell>
          <cell r="C855" t="str">
            <v>Unearned Revenues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-1226879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-1226879</v>
          </cell>
          <cell r="AD855">
            <v>0</v>
          </cell>
          <cell r="AE855">
            <v>-1226879</v>
          </cell>
        </row>
        <row r="856">
          <cell r="B856" t="str">
            <v>428000</v>
          </cell>
          <cell r="C856" t="str">
            <v>Conn Charges -Inac Funds In Tr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-200602.6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-200602.6</v>
          </cell>
          <cell r="AD856">
            <v>0</v>
          </cell>
          <cell r="AE856">
            <v>-200602.6</v>
          </cell>
        </row>
        <row r="857">
          <cell r="B857" t="str">
            <v>452000</v>
          </cell>
          <cell r="C857" t="str">
            <v>OEB Review Process Provision</v>
          </cell>
          <cell r="D857">
            <v>0</v>
          </cell>
          <cell r="E857">
            <v>0</v>
          </cell>
          <cell r="F857">
            <v>0</v>
          </cell>
          <cell r="G857">
            <v>-20000427.25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-20000427.25</v>
          </cell>
          <cell r="AD857">
            <v>0</v>
          </cell>
          <cell r="AE857">
            <v>-20000427.25</v>
          </cell>
        </row>
        <row r="858">
          <cell r="B858" t="str">
            <v>452013</v>
          </cell>
          <cell r="C858" t="str">
            <v>Current Liabilty -  Dx PCB</v>
          </cell>
          <cell r="D858">
            <v>0</v>
          </cell>
          <cell r="E858">
            <v>0</v>
          </cell>
          <cell r="F858">
            <v>0</v>
          </cell>
          <cell r="G858">
            <v>-2860000.25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-2860000.25</v>
          </cell>
          <cell r="AD858">
            <v>0</v>
          </cell>
          <cell r="AE858">
            <v>-2860000.25</v>
          </cell>
        </row>
        <row r="859">
          <cell r="B859" t="str">
            <v>452014</v>
          </cell>
          <cell r="C859" t="str">
            <v>Current Liability -  Dx LAR</v>
          </cell>
          <cell r="D859">
            <v>0</v>
          </cell>
          <cell r="E859">
            <v>0</v>
          </cell>
          <cell r="F859">
            <v>0</v>
          </cell>
          <cell r="G859">
            <v>-6159999.7000000002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-6159999.7000000002</v>
          </cell>
          <cell r="AD859">
            <v>0</v>
          </cell>
          <cell r="AE859">
            <v>-6159999.7000000002</v>
          </cell>
        </row>
        <row r="860">
          <cell r="B860" t="str">
            <v>452015</v>
          </cell>
          <cell r="C860" t="str">
            <v>Current Liability -  Tx PCB</v>
          </cell>
          <cell r="D860">
            <v>0</v>
          </cell>
          <cell r="E860">
            <v>0</v>
          </cell>
          <cell r="F860">
            <v>-750000.02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-750000.02</v>
          </cell>
          <cell r="AD860">
            <v>0</v>
          </cell>
          <cell r="AE860">
            <v>-750000.02</v>
          </cell>
        </row>
        <row r="861">
          <cell r="B861" t="str">
            <v>452016</v>
          </cell>
          <cell r="C861" t="str">
            <v>Current Liability -  Tx LAR</v>
          </cell>
          <cell r="D861">
            <v>0</v>
          </cell>
          <cell r="E861">
            <v>0</v>
          </cell>
          <cell r="F861">
            <v>-3240000.32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-3240000.32</v>
          </cell>
          <cell r="AD861">
            <v>0</v>
          </cell>
          <cell r="AE861">
            <v>-3240000.32</v>
          </cell>
        </row>
        <row r="862">
          <cell r="B862" t="str">
            <v>452017</v>
          </cell>
          <cell r="C862" t="str">
            <v>Current Liability-Remotes LAR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-2322000.3199999998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-2322000.3199999998</v>
          </cell>
          <cell r="AD862">
            <v>0</v>
          </cell>
          <cell r="AE862">
            <v>-2322000.3199999998</v>
          </cell>
        </row>
        <row r="863">
          <cell r="C863" t="str">
            <v>Accounts payable and accrued charges</v>
          </cell>
          <cell r="D863">
            <v>16572678.810000001</v>
          </cell>
          <cell r="E863">
            <v>0</v>
          </cell>
          <cell r="F863">
            <v>-163126159.96600002</v>
          </cell>
          <cell r="G863">
            <v>-189598500.912</v>
          </cell>
          <cell r="H863">
            <v>-225670264.78000003</v>
          </cell>
          <cell r="I863">
            <v>0</v>
          </cell>
          <cell r="J863">
            <v>2.0000000000000018E-3</v>
          </cell>
          <cell r="K863">
            <v>0</v>
          </cell>
          <cell r="L863">
            <v>-2649.9599999999627</v>
          </cell>
          <cell r="M863">
            <v>0</v>
          </cell>
          <cell r="N863">
            <v>-1.1999964714050293E-2</v>
          </cell>
          <cell r="O863">
            <v>-7750658.8060000008</v>
          </cell>
          <cell r="P863">
            <v>-20320.46</v>
          </cell>
          <cell r="Q863">
            <v>3.0000000000000001E-3</v>
          </cell>
          <cell r="R863">
            <v>-7511135.1319999993</v>
          </cell>
          <cell r="S863">
            <v>1E-3</v>
          </cell>
          <cell r="T863">
            <v>0</v>
          </cell>
          <cell r="U863">
            <v>0</v>
          </cell>
          <cell r="V863">
            <v>0</v>
          </cell>
          <cell r="W863">
            <v>-55044219.479999997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-632151230.69200099</v>
          </cell>
          <cell r="AD863">
            <v>-18920096.640000001</v>
          </cell>
          <cell r="AE863">
            <v>-651071327.33200037</v>
          </cell>
        </row>
        <row r="864">
          <cell r="B864" t="str">
            <v>404020</v>
          </cell>
          <cell r="C864" t="str">
            <v>Income Tax Payable</v>
          </cell>
          <cell r="D864">
            <v>-8186761.9699999997</v>
          </cell>
          <cell r="E864">
            <v>0</v>
          </cell>
          <cell r="F864">
            <v>-28306898.169</v>
          </cell>
          <cell r="G864">
            <v>224858.89</v>
          </cell>
          <cell r="H864">
            <v>-21089330.699999999</v>
          </cell>
          <cell r="I864">
            <v>0</v>
          </cell>
          <cell r="J864">
            <v>0</v>
          </cell>
          <cell r="K864">
            <v>-0.23</v>
          </cell>
          <cell r="L864">
            <v>0</v>
          </cell>
          <cell r="M864">
            <v>0</v>
          </cell>
          <cell r="N864">
            <v>1.0000001639127731E-3</v>
          </cell>
          <cell r="O864">
            <v>138473.18</v>
          </cell>
          <cell r="P864">
            <v>-12102.75</v>
          </cell>
          <cell r="Q864">
            <v>0</v>
          </cell>
          <cell r="R864">
            <v>211904.05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-1301622.23</v>
          </cell>
          <cell r="X864">
            <v>0</v>
          </cell>
          <cell r="Y864">
            <v>2710.72</v>
          </cell>
          <cell r="Z864">
            <v>0</v>
          </cell>
          <cell r="AA864">
            <v>34115.699999999997</v>
          </cell>
          <cell r="AB864">
            <v>0</v>
          </cell>
          <cell r="AC864">
            <v>-58284653.507999994</v>
          </cell>
          <cell r="AD864">
            <v>0</v>
          </cell>
          <cell r="AE864">
            <v>-58284653.508000001</v>
          </cell>
        </row>
        <row r="865">
          <cell r="B865" t="str">
            <v>404030</v>
          </cell>
          <cell r="C865" t="str">
            <v>Future Income Tax Liability</v>
          </cell>
          <cell r="D865">
            <v>14144192.49</v>
          </cell>
          <cell r="E865">
            <v>0</v>
          </cell>
          <cell r="F865">
            <v>-0.27100000000000002</v>
          </cell>
          <cell r="G865">
            <v>-0.17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1.0000000000000009E-3</v>
          </cell>
          <cell r="O865">
            <v>-0.09</v>
          </cell>
          <cell r="P865">
            <v>-0.51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14144191.450000001</v>
          </cell>
          <cell r="AD865">
            <v>0</v>
          </cell>
          <cell r="AE865">
            <v>14144191.450000001</v>
          </cell>
        </row>
        <row r="866">
          <cell r="C866" t="str">
            <v>Income tax payable</v>
          </cell>
          <cell r="D866">
            <v>5957430.5200000005</v>
          </cell>
          <cell r="E866">
            <v>0</v>
          </cell>
          <cell r="F866">
            <v>-28306898.439999998</v>
          </cell>
          <cell r="G866">
            <v>224858.72</v>
          </cell>
          <cell r="H866">
            <v>-21089330.699999999</v>
          </cell>
          <cell r="I866">
            <v>0</v>
          </cell>
          <cell r="J866">
            <v>0</v>
          </cell>
          <cell r="K866">
            <v>-0.23</v>
          </cell>
          <cell r="L866">
            <v>0</v>
          </cell>
          <cell r="M866">
            <v>0</v>
          </cell>
          <cell r="N866">
            <v>1.9999993965029716E-3</v>
          </cell>
          <cell r="O866">
            <v>138473.09</v>
          </cell>
          <cell r="P866">
            <v>-12103.26</v>
          </cell>
          <cell r="Q866">
            <v>0</v>
          </cell>
          <cell r="R866">
            <v>211904.05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-1301622.23</v>
          </cell>
          <cell r="X866">
            <v>0</v>
          </cell>
          <cell r="Y866">
            <v>2710.72</v>
          </cell>
          <cell r="Z866">
            <v>0</v>
          </cell>
          <cell r="AA866">
            <v>34115.699999999997</v>
          </cell>
          <cell r="AB866">
            <v>0</v>
          </cell>
          <cell r="AC866">
            <v>-44140462.057999998</v>
          </cell>
          <cell r="AD866">
            <v>0</v>
          </cell>
          <cell r="AE866">
            <v>-44140462.057999998</v>
          </cell>
        </row>
        <row r="867">
          <cell r="B867" t="str">
            <v>443020</v>
          </cell>
          <cell r="C867" t="str">
            <v>Div Payable - Preferred Shares</v>
          </cell>
          <cell r="D867">
            <v>-4441250</v>
          </cell>
          <cell r="E867">
            <v>0</v>
          </cell>
          <cell r="F867">
            <v>-3270267.69</v>
          </cell>
          <cell r="G867">
            <v>-1843261.06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-9554778.75</v>
          </cell>
          <cell r="AD867">
            <v>5113528.75</v>
          </cell>
          <cell r="AE867">
            <v>-4441250</v>
          </cell>
        </row>
        <row r="868">
          <cell r="C868" t="str">
            <v>Dividends payable</v>
          </cell>
          <cell r="D868">
            <v>-4441250</v>
          </cell>
          <cell r="E868">
            <v>0</v>
          </cell>
          <cell r="F868">
            <v>-3270267.69</v>
          </cell>
          <cell r="G868">
            <v>-1843261.06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-9554778.75</v>
          </cell>
          <cell r="AD868">
            <v>5113528.75</v>
          </cell>
          <cell r="AE868">
            <v>-4441250</v>
          </cell>
        </row>
        <row r="869">
          <cell r="C869" t="str">
            <v>Short-term notes payable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</row>
        <row r="870">
          <cell r="B870" t="str">
            <v>442010</v>
          </cell>
          <cell r="C870" t="str">
            <v>Accrued Interest</v>
          </cell>
          <cell r="D870">
            <v>-43078015.310000002</v>
          </cell>
          <cell r="E870">
            <v>0</v>
          </cell>
          <cell r="F870">
            <v>-36617986.469999999</v>
          </cell>
          <cell r="G870">
            <v>-22774955.890000001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-142385.75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-844092.05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-103457435.47</v>
          </cell>
          <cell r="AD870">
            <v>60502888.350000001</v>
          </cell>
          <cell r="AE870">
            <v>-42954547.119999997</v>
          </cell>
        </row>
        <row r="871">
          <cell r="C871" t="str">
            <v>Accrued interest</v>
          </cell>
          <cell r="D871">
            <v>-43078015.310000002</v>
          </cell>
          <cell r="E871">
            <v>0</v>
          </cell>
          <cell r="F871">
            <v>-36617986.469999999</v>
          </cell>
          <cell r="G871">
            <v>-22774955.890000001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-142385.75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-844092.05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-103457435.47</v>
          </cell>
          <cell r="AD871">
            <v>60502888.350000001</v>
          </cell>
          <cell r="AE871">
            <v>-42954547.119999997</v>
          </cell>
        </row>
        <row r="872">
          <cell r="B872" t="str">
            <v>330000</v>
          </cell>
          <cell r="C872" t="str">
            <v>L-T Debt Payable Within 1 Year</v>
          </cell>
          <cell r="D872">
            <v>-589131000</v>
          </cell>
          <cell r="E872">
            <v>0</v>
          </cell>
          <cell r="F872">
            <v>-410176810.61000001</v>
          </cell>
          <cell r="G872">
            <v>-179157687.38999999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-1178465498</v>
          </cell>
          <cell r="AD872">
            <v>589334498</v>
          </cell>
          <cell r="AE872">
            <v>-589131000</v>
          </cell>
        </row>
        <row r="873">
          <cell r="C873" t="str">
            <v>Long-term debt payable within one year</v>
          </cell>
          <cell r="D873">
            <v>-589131000</v>
          </cell>
          <cell r="E873">
            <v>0</v>
          </cell>
          <cell r="F873">
            <v>-410176810.61000001</v>
          </cell>
          <cell r="G873">
            <v>-179157687.38999999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-1178465498</v>
          </cell>
          <cell r="AD873">
            <v>589334498</v>
          </cell>
          <cell r="AE873">
            <v>-589131000</v>
          </cell>
        </row>
        <row r="874">
          <cell r="C874" t="str">
            <v>Total Current liabilities</v>
          </cell>
          <cell r="D874">
            <v>-614120155.98000002</v>
          </cell>
          <cell r="E874">
            <v>0</v>
          </cell>
          <cell r="F874">
            <v>-641498123.17600012</v>
          </cell>
          <cell r="G874">
            <v>-393149546.53199995</v>
          </cell>
          <cell r="H874">
            <v>-246759595.47999999</v>
          </cell>
          <cell r="I874">
            <v>0</v>
          </cell>
          <cell r="J874">
            <v>2.0000000000000018E-3</v>
          </cell>
          <cell r="K874">
            <v>-0.23</v>
          </cell>
          <cell r="L874">
            <v>-2649.9599999999627</v>
          </cell>
          <cell r="M874">
            <v>0</v>
          </cell>
          <cell r="N874">
            <v>-1.0000050067901611E-2</v>
          </cell>
          <cell r="O874">
            <v>-7612185.7160000019</v>
          </cell>
          <cell r="P874">
            <v>-32423.72</v>
          </cell>
          <cell r="Q874">
            <v>3.0000000000000001E-3</v>
          </cell>
          <cell r="R874">
            <v>-7441616.8319999995</v>
          </cell>
          <cell r="S874">
            <v>1E-3</v>
          </cell>
          <cell r="T874">
            <v>0</v>
          </cell>
          <cell r="U874">
            <v>0</v>
          </cell>
          <cell r="V874">
            <v>0</v>
          </cell>
          <cell r="W874">
            <v>-57189933.75999999</v>
          </cell>
          <cell r="X874">
            <v>0</v>
          </cell>
          <cell r="Y874">
            <v>2710.72</v>
          </cell>
          <cell r="Z874">
            <v>0</v>
          </cell>
          <cell r="AA874">
            <v>34115.699999999997</v>
          </cell>
          <cell r="AB874">
            <v>0</v>
          </cell>
          <cell r="AC874">
            <v>-1967769404.9700005</v>
          </cell>
          <cell r="AD874">
            <v>636030818.46000004</v>
          </cell>
          <cell r="AE874">
            <v>-1331738586.5100002</v>
          </cell>
        </row>
        <row r="876">
          <cell r="C876" t="str">
            <v>Other liabilities</v>
          </cell>
        </row>
        <row r="877">
          <cell r="C877" t="str">
            <v>Unamortized option premium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</row>
        <row r="878">
          <cell r="B878" t="str">
            <v>451070</v>
          </cell>
          <cell r="C878" t="str">
            <v>WC-TRANSFER FROM TOTAL</v>
          </cell>
          <cell r="D878">
            <v>-0.01</v>
          </cell>
          <cell r="E878">
            <v>0</v>
          </cell>
          <cell r="F878">
            <v>-4615364.9230000004</v>
          </cell>
          <cell r="G878">
            <v>-6019116.46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-7.0000011473894119E-3</v>
          </cell>
          <cell r="O878">
            <v>0</v>
          </cell>
          <cell r="P878">
            <v>0</v>
          </cell>
          <cell r="Q878">
            <v>0</v>
          </cell>
          <cell r="R878">
            <v>-18598.849999999999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-10653080.250000002</v>
          </cell>
          <cell r="AD878">
            <v>0</v>
          </cell>
          <cell r="AE878">
            <v>-10653080.25</v>
          </cell>
        </row>
        <row r="879">
          <cell r="B879" t="str">
            <v>453000</v>
          </cell>
          <cell r="C879" t="str">
            <v>OPEB - Dental - Opening Liab</v>
          </cell>
          <cell r="D879">
            <v>-3059968</v>
          </cell>
          <cell r="E879">
            <v>0</v>
          </cell>
          <cell r="F879">
            <v>-167881971.86399999</v>
          </cell>
          <cell r="G879">
            <v>-220544951.69600001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3.9999783039093018E-3</v>
          </cell>
          <cell r="O879">
            <v>-480814.27</v>
          </cell>
          <cell r="P879">
            <v>0</v>
          </cell>
          <cell r="Q879">
            <v>0</v>
          </cell>
          <cell r="R879">
            <v>-2959352.6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-394927058.426</v>
          </cell>
          <cell r="AD879">
            <v>0</v>
          </cell>
          <cell r="AE879">
            <v>-394927058.426</v>
          </cell>
        </row>
        <row r="880">
          <cell r="B880" t="str">
            <v>453010</v>
          </cell>
          <cell r="C880" t="str">
            <v>OPEB-GLI-Open Liability</v>
          </cell>
          <cell r="D880">
            <v>123381.58</v>
          </cell>
          <cell r="E880">
            <v>0</v>
          </cell>
          <cell r="F880">
            <v>2028453.1319999998</v>
          </cell>
          <cell r="G880">
            <v>2624286.9610000001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-1.1999999172985554E-2</v>
          </cell>
          <cell r="O880">
            <v>54155.91</v>
          </cell>
          <cell r="P880">
            <v>0</v>
          </cell>
          <cell r="Q880">
            <v>0</v>
          </cell>
          <cell r="R880">
            <v>80654.09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4910931.6610000012</v>
          </cell>
          <cell r="AD880">
            <v>0</v>
          </cell>
          <cell r="AE880">
            <v>4910931.6610000003</v>
          </cell>
        </row>
        <row r="881">
          <cell r="B881" t="str">
            <v>453020</v>
          </cell>
          <cell r="C881" t="str">
            <v>OPEB-Health-opening liability</v>
          </cell>
          <cell r="D881">
            <v>-340949.98</v>
          </cell>
          <cell r="E881">
            <v>0</v>
          </cell>
          <cell r="F881">
            <v>-58115902.775000006</v>
          </cell>
          <cell r="G881">
            <v>-74612720.584999993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-4.999995231628418E-3</v>
          </cell>
          <cell r="O881">
            <v>-1277623.93</v>
          </cell>
          <cell r="P881">
            <v>0</v>
          </cell>
          <cell r="Q881">
            <v>0</v>
          </cell>
          <cell r="R881">
            <v>-1119936.3999999999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-135467133.67500001</v>
          </cell>
          <cell r="AD881">
            <v>0</v>
          </cell>
          <cell r="AE881">
            <v>-135467133.67500001</v>
          </cell>
        </row>
        <row r="882">
          <cell r="B882" t="str">
            <v>453030</v>
          </cell>
          <cell r="C882" t="str">
            <v>OPEB-LTD-Open Liability</v>
          </cell>
          <cell r="D882">
            <v>30312.63</v>
          </cell>
          <cell r="E882">
            <v>0</v>
          </cell>
          <cell r="F882">
            <v>-38090309.783999994</v>
          </cell>
          <cell r="G882">
            <v>-49963881.82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4.0000006556510925E-3</v>
          </cell>
          <cell r="O882">
            <v>17903.91</v>
          </cell>
          <cell r="P882">
            <v>0</v>
          </cell>
          <cell r="Q882">
            <v>0</v>
          </cell>
          <cell r="R882">
            <v>26332.68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-87979642.379999995</v>
          </cell>
          <cell r="AD882">
            <v>0</v>
          </cell>
          <cell r="AE882">
            <v>-87979642.379999995</v>
          </cell>
        </row>
        <row r="883">
          <cell r="B883" t="str">
            <v>453040</v>
          </cell>
          <cell r="C883" t="str">
            <v>OPEB-Ret.Bonus-Opening Liab</v>
          </cell>
          <cell r="D883">
            <v>37518.31</v>
          </cell>
          <cell r="E883">
            <v>0</v>
          </cell>
          <cell r="F883">
            <v>185069.78400000004</v>
          </cell>
          <cell r="G883">
            <v>255541.42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-3.9999999571591616E-3</v>
          </cell>
          <cell r="O883">
            <v>4976.21</v>
          </cell>
          <cell r="P883">
            <v>0</v>
          </cell>
          <cell r="Q883">
            <v>0</v>
          </cell>
          <cell r="R883">
            <v>-7433.28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475672.44</v>
          </cell>
          <cell r="AD883">
            <v>0</v>
          </cell>
          <cell r="AE883">
            <v>475672.44</v>
          </cell>
        </row>
        <row r="884">
          <cell r="B884" t="str">
            <v>453050</v>
          </cell>
          <cell r="C884" t="str">
            <v>OPEB-SPS-Opening Liability</v>
          </cell>
          <cell r="D884">
            <v>739676.03</v>
          </cell>
          <cell r="E884">
            <v>0</v>
          </cell>
          <cell r="F884">
            <v>-20918293.941</v>
          </cell>
          <cell r="G884">
            <v>-27325057.149999999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1.0000020265579224E-3</v>
          </cell>
          <cell r="O884">
            <v>-385589.08</v>
          </cell>
          <cell r="P884">
            <v>0</v>
          </cell>
          <cell r="Q884">
            <v>0</v>
          </cell>
          <cell r="R884">
            <v>-434039.11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-48323303.249999993</v>
          </cell>
          <cell r="AD884">
            <v>0</v>
          </cell>
          <cell r="AE884">
            <v>-48323303.249999993</v>
          </cell>
        </row>
        <row r="885">
          <cell r="B885" t="str">
            <v>453060</v>
          </cell>
          <cell r="C885" t="str">
            <v>OPEB-Spec.Arr.-opening liab</v>
          </cell>
          <cell r="D885">
            <v>-5991417.3100000005</v>
          </cell>
          <cell r="E885">
            <v>0</v>
          </cell>
          <cell r="F885">
            <v>41834.120999999999</v>
          </cell>
          <cell r="G885">
            <v>61387.53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-1.0000000183936208E-3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-5888195.6600000011</v>
          </cell>
          <cell r="AD885">
            <v>0</v>
          </cell>
          <cell r="AE885">
            <v>-5888195.6600000011</v>
          </cell>
        </row>
        <row r="886">
          <cell r="B886" t="str">
            <v>453070</v>
          </cell>
          <cell r="C886" t="str">
            <v>OPEB-Inergi Opening Liability</v>
          </cell>
          <cell r="D886">
            <v>0</v>
          </cell>
          <cell r="E886">
            <v>0</v>
          </cell>
          <cell r="F886">
            <v>-3151560.9580000001</v>
          </cell>
          <cell r="G886">
            <v>-3156614.52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-2.0000003278255463E-3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-6308175.4800000004</v>
          </cell>
          <cell r="AD886">
            <v>0</v>
          </cell>
          <cell r="AE886">
            <v>-6308175.4800000004</v>
          </cell>
        </row>
        <row r="887">
          <cell r="B887" t="str">
            <v>453090</v>
          </cell>
          <cell r="C887" t="str">
            <v>OPEB - Opening Liability</v>
          </cell>
          <cell r="D887">
            <v>79000</v>
          </cell>
          <cell r="E887">
            <v>0</v>
          </cell>
          <cell r="F887">
            <v>15500595.896</v>
          </cell>
          <cell r="G887">
            <v>19574403.859999999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4.0000006556510925E-3</v>
          </cell>
          <cell r="O887">
            <v>239000</v>
          </cell>
          <cell r="P887">
            <v>0</v>
          </cell>
          <cell r="Q887">
            <v>0</v>
          </cell>
          <cell r="R887">
            <v>30000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-468200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31010999.760000002</v>
          </cell>
          <cell r="AD887">
            <v>0</v>
          </cell>
          <cell r="AE887">
            <v>31010999.759999998</v>
          </cell>
        </row>
        <row r="888">
          <cell r="B888" t="str">
            <v>453092</v>
          </cell>
          <cell r="C888" t="str">
            <v>OPEB Liab- Acq MEUs Exist Pens</v>
          </cell>
          <cell r="D888">
            <v>0</v>
          </cell>
          <cell r="E888">
            <v>0</v>
          </cell>
          <cell r="F888">
            <v>1128.057</v>
          </cell>
          <cell r="G888">
            <v>71805.820000000007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2.9999999997016857E-3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72933.88</v>
          </cell>
          <cell r="AD888">
            <v>0</v>
          </cell>
          <cell r="AE888">
            <v>72933.88</v>
          </cell>
        </row>
        <row r="889">
          <cell r="B889" t="str">
            <v>453100</v>
          </cell>
          <cell r="C889" t="str">
            <v>OPEB-Dental-Payments</v>
          </cell>
          <cell r="D889">
            <v>133408.20000000001</v>
          </cell>
          <cell r="E889">
            <v>0</v>
          </cell>
          <cell r="F889">
            <v>2971004.0150000001</v>
          </cell>
          <cell r="G889">
            <v>3874627.35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1.4999999664723873E-2</v>
          </cell>
          <cell r="O889">
            <v>76319.570000000007</v>
          </cell>
          <cell r="P889">
            <v>0</v>
          </cell>
          <cell r="Q889">
            <v>0</v>
          </cell>
          <cell r="R889">
            <v>83936.75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7139295.9000000004</v>
          </cell>
          <cell r="AD889">
            <v>0</v>
          </cell>
          <cell r="AE889">
            <v>7139295.9000000004</v>
          </cell>
        </row>
        <row r="890">
          <cell r="B890" t="str">
            <v>453110</v>
          </cell>
          <cell r="C890" t="str">
            <v>OPEB - GLI Payments</v>
          </cell>
          <cell r="D890">
            <v>70426.58</v>
          </cell>
          <cell r="E890">
            <v>0</v>
          </cell>
          <cell r="F890">
            <v>1356359.9709999999</v>
          </cell>
          <cell r="G890">
            <v>1768893.42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-9.9999969825148582E-4</v>
          </cell>
          <cell r="O890">
            <v>37404.300000000003</v>
          </cell>
          <cell r="P890">
            <v>0</v>
          </cell>
          <cell r="Q890">
            <v>0</v>
          </cell>
          <cell r="R890">
            <v>42298.34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3275382.61</v>
          </cell>
          <cell r="AD890">
            <v>0</v>
          </cell>
          <cell r="AE890">
            <v>3275382.61</v>
          </cell>
        </row>
        <row r="891">
          <cell r="B891" t="str">
            <v>453120</v>
          </cell>
          <cell r="C891" t="str">
            <v>OPEB-Health-Payments</v>
          </cell>
          <cell r="D891">
            <v>339646.43</v>
          </cell>
          <cell r="E891">
            <v>0</v>
          </cell>
          <cell r="F891">
            <v>7347434.7560000001</v>
          </cell>
          <cell r="G891">
            <v>9601720.2400000002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2.4000000208616257E-2</v>
          </cell>
          <cell r="O891">
            <v>186589.77</v>
          </cell>
          <cell r="P891">
            <v>0</v>
          </cell>
          <cell r="Q891">
            <v>0</v>
          </cell>
          <cell r="R891">
            <v>209639.52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17685030.740000002</v>
          </cell>
          <cell r="AD891">
            <v>0</v>
          </cell>
          <cell r="AE891">
            <v>17685030.739999998</v>
          </cell>
        </row>
        <row r="892">
          <cell r="B892" t="str">
            <v>453130</v>
          </cell>
          <cell r="C892" t="str">
            <v>OPEB-LTD-Payments</v>
          </cell>
          <cell r="D892">
            <v>0</v>
          </cell>
          <cell r="E892">
            <v>0</v>
          </cell>
          <cell r="F892">
            <v>2578272.801</v>
          </cell>
          <cell r="G892">
            <v>3362447.94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8.999999612569809E-3</v>
          </cell>
          <cell r="O892">
            <v>4367.91</v>
          </cell>
          <cell r="P892">
            <v>0</v>
          </cell>
          <cell r="Q892">
            <v>0</v>
          </cell>
          <cell r="R892">
            <v>3732.44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5948821.1000000006</v>
          </cell>
          <cell r="AD892">
            <v>0</v>
          </cell>
          <cell r="AE892">
            <v>5948821.0999999996</v>
          </cell>
        </row>
        <row r="893">
          <cell r="B893" t="str">
            <v>453140</v>
          </cell>
          <cell r="C893" t="str">
            <v>OPEB-RETIREMENT BONUS-PAYMENTS</v>
          </cell>
          <cell r="D893">
            <v>0</v>
          </cell>
          <cell r="E893">
            <v>0</v>
          </cell>
          <cell r="F893">
            <v>185864.39300000001</v>
          </cell>
          <cell r="G893">
            <v>242394.57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1.6999999992549419E-2</v>
          </cell>
          <cell r="O893">
            <v>4968.66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433227.64</v>
          </cell>
          <cell r="AD893">
            <v>0</v>
          </cell>
          <cell r="AE893">
            <v>433227.64</v>
          </cell>
        </row>
        <row r="894">
          <cell r="B894" t="str">
            <v>453150</v>
          </cell>
          <cell r="C894" t="str">
            <v>OPEB-SPS- PAYMENTS</v>
          </cell>
          <cell r="D894">
            <v>3245520.19</v>
          </cell>
          <cell r="E894">
            <v>0</v>
          </cell>
          <cell r="F894">
            <v>14998.992</v>
          </cell>
          <cell r="G894">
            <v>19560.900000000001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-2.0000000004074536E-3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3280080.08</v>
          </cell>
          <cell r="AD894">
            <v>0</v>
          </cell>
          <cell r="AE894">
            <v>3280080.08</v>
          </cell>
        </row>
        <row r="895">
          <cell r="B895" t="str">
            <v>453160</v>
          </cell>
          <cell r="C895" t="str">
            <v>OPEB-Spec. Arr.-Payments</v>
          </cell>
          <cell r="D895">
            <v>5000.41</v>
          </cell>
          <cell r="E895">
            <v>0</v>
          </cell>
          <cell r="F895">
            <v>180.83</v>
          </cell>
          <cell r="G895">
            <v>235.83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5417.07</v>
          </cell>
          <cell r="AD895">
            <v>0</v>
          </cell>
          <cell r="AE895">
            <v>5417.07</v>
          </cell>
        </row>
        <row r="896">
          <cell r="B896" t="str">
            <v>453170</v>
          </cell>
          <cell r="C896" t="str">
            <v>OPEB-Inergi Staff Expense</v>
          </cell>
          <cell r="D896">
            <v>0</v>
          </cell>
          <cell r="E896">
            <v>0</v>
          </cell>
          <cell r="F896">
            <v>-740409.34299999999</v>
          </cell>
          <cell r="G896">
            <v>-965590.39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1.2999999802559614E-2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-1705999.72</v>
          </cell>
          <cell r="AD896">
            <v>0</v>
          </cell>
          <cell r="AE896">
            <v>-1705999.72</v>
          </cell>
        </row>
        <row r="897">
          <cell r="B897" t="str">
            <v>453220</v>
          </cell>
          <cell r="C897" t="str">
            <v>OPEB-Health,Dental,GLI&amp;RB Exp.</v>
          </cell>
          <cell r="D897">
            <v>-408718.75</v>
          </cell>
          <cell r="E897">
            <v>0</v>
          </cell>
          <cell r="F897">
            <v>-33394034.824000001</v>
          </cell>
          <cell r="G897">
            <v>-43550884.25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-5.9999972581863403E-3</v>
          </cell>
          <cell r="O897">
            <v>-624082.91</v>
          </cell>
          <cell r="P897">
            <v>0</v>
          </cell>
          <cell r="Q897">
            <v>0</v>
          </cell>
          <cell r="R897">
            <v>-725402.59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-78703123.329999998</v>
          </cell>
          <cell r="AD897">
            <v>0</v>
          </cell>
          <cell r="AE897">
            <v>-78703123.329999998</v>
          </cell>
        </row>
        <row r="898">
          <cell r="B898" t="str">
            <v>453230</v>
          </cell>
          <cell r="C898" t="str">
            <v>OPEB - LT Disability-expense</v>
          </cell>
          <cell r="D898">
            <v>0</v>
          </cell>
          <cell r="E898">
            <v>0</v>
          </cell>
          <cell r="F898">
            <v>-6056966.9709999999</v>
          </cell>
          <cell r="G898">
            <v>-7899219.5999999996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-8.999999612569809E-3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-13956186.579999998</v>
          </cell>
          <cell r="AD898">
            <v>0</v>
          </cell>
          <cell r="AE898">
            <v>-13956186.579999998</v>
          </cell>
        </row>
        <row r="899">
          <cell r="B899" t="str">
            <v>453250</v>
          </cell>
          <cell r="C899" t="str">
            <v>OPEB - SPS - expense</v>
          </cell>
          <cell r="D899">
            <v>-51946.51</v>
          </cell>
          <cell r="E899">
            <v>0</v>
          </cell>
          <cell r="F899">
            <v>-2732651.4670000002</v>
          </cell>
          <cell r="G899">
            <v>-3563812.74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7.0000002160668373E-3</v>
          </cell>
          <cell r="O899">
            <v>-75401.509999999995</v>
          </cell>
          <cell r="P899">
            <v>0</v>
          </cell>
          <cell r="Q899">
            <v>0</v>
          </cell>
          <cell r="R899">
            <v>-44187.360000000001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-6467999.5800000001</v>
          </cell>
          <cell r="AD899">
            <v>0</v>
          </cell>
          <cell r="AE899">
            <v>-6467999.5800000001</v>
          </cell>
        </row>
        <row r="900">
          <cell r="C900" t="str">
            <v>Employee future benefits other than pension</v>
          </cell>
          <cell r="D900">
            <v>-5049110.2</v>
          </cell>
          <cell r="E900">
            <v>0</v>
          </cell>
          <cell r="F900">
            <v>-303486270.10199994</v>
          </cell>
          <cell r="G900">
            <v>-396144543.37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5.1999926567077637E-2</v>
          </cell>
          <cell r="O900">
            <v>-2217825.46</v>
          </cell>
          <cell r="P900">
            <v>0</v>
          </cell>
          <cell r="Q900">
            <v>0</v>
          </cell>
          <cell r="R900">
            <v>-4562356.37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-468200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-716142105.44999993</v>
          </cell>
          <cell r="AD900">
            <v>0</v>
          </cell>
          <cell r="AE900">
            <v>-716142105.45000017</v>
          </cell>
        </row>
        <row r="901">
          <cell r="B901" t="str">
            <v>427191</v>
          </cell>
          <cell r="C901" t="str">
            <v>Remote Rate Protection Rev Var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-6840330.2000000002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-6840330.2000000002</v>
          </cell>
          <cell r="AD901">
            <v>0</v>
          </cell>
          <cell r="AE901">
            <v>-6840330.2000000002</v>
          </cell>
        </row>
        <row r="902">
          <cell r="B902" t="str">
            <v>452010</v>
          </cell>
          <cell r="C902" t="str">
            <v>Regulatory  Liabilities - DPA</v>
          </cell>
          <cell r="D902">
            <v>-449302052.48000002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-449302052.48000002</v>
          </cell>
          <cell r="AD902">
            <v>0</v>
          </cell>
          <cell r="AE902">
            <v>-449302052.48000002</v>
          </cell>
        </row>
        <row r="903">
          <cell r="B903" t="str">
            <v>452082</v>
          </cell>
          <cell r="C903" t="str">
            <v>Deferred Export Tx Serv Credit</v>
          </cell>
          <cell r="D903">
            <v>0</v>
          </cell>
          <cell r="E903">
            <v>0</v>
          </cell>
          <cell r="F903">
            <v>-32050051.215999998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-32050051.215999998</v>
          </cell>
          <cell r="AD903">
            <v>0</v>
          </cell>
          <cell r="AE903">
            <v>-32050051.215999998</v>
          </cell>
        </row>
        <row r="904">
          <cell r="C904" t="str">
            <v>Regulatory liabilities</v>
          </cell>
          <cell r="D904">
            <v>-449302052.48000002</v>
          </cell>
          <cell r="E904">
            <v>0</v>
          </cell>
          <cell r="F904">
            <v>-32050051.215999998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-6840330.2000000002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-488192433.89600003</v>
          </cell>
          <cell r="AD904">
            <v>0</v>
          </cell>
          <cell r="AE904">
            <v>-488192433.89600003</v>
          </cell>
        </row>
        <row r="905">
          <cell r="B905" t="str">
            <v>220100</v>
          </cell>
          <cell r="C905" t="str">
            <v>A/R WITHIN GRP(AFFIL FLD REQD)</v>
          </cell>
          <cell r="D905">
            <v>0</v>
          </cell>
          <cell r="E905">
            <v>0</v>
          </cell>
          <cell r="F905">
            <v>31554.799999999999</v>
          </cell>
          <cell r="G905">
            <v>3137.2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34692</v>
          </cell>
          <cell r="AD905">
            <v>-6820</v>
          </cell>
          <cell r="AE905">
            <v>27872</v>
          </cell>
        </row>
        <row r="906">
          <cell r="B906" t="str">
            <v>451000</v>
          </cell>
          <cell r="C906" t="str">
            <v>LONG TERM A/P &amp; ACCR CHARGES</v>
          </cell>
          <cell r="D906">
            <v>0</v>
          </cell>
          <cell r="E906">
            <v>0</v>
          </cell>
          <cell r="F906">
            <v>-5396829.6799999997</v>
          </cell>
          <cell r="G906">
            <v>-46000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-5856829.6799999997</v>
          </cell>
          <cell r="AD906">
            <v>0</v>
          </cell>
          <cell r="AE906">
            <v>-5856829.6799999997</v>
          </cell>
        </row>
        <row r="907">
          <cell r="B907" t="str">
            <v>451010</v>
          </cell>
          <cell r="C907" t="str">
            <v>Regulatory Staff Provision</v>
          </cell>
          <cell r="D907">
            <v>0</v>
          </cell>
          <cell r="E907">
            <v>0</v>
          </cell>
          <cell r="F907">
            <v>-63196.74</v>
          </cell>
          <cell r="G907">
            <v>-53834.26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-117031</v>
          </cell>
          <cell r="AD907">
            <v>0</v>
          </cell>
          <cell r="AE907">
            <v>-117031</v>
          </cell>
        </row>
        <row r="908">
          <cell r="B908" t="str">
            <v>451250</v>
          </cell>
          <cell r="C908" t="str">
            <v>Legal Claims Provision</v>
          </cell>
          <cell r="D908">
            <v>-1000000</v>
          </cell>
          <cell r="E908">
            <v>0</v>
          </cell>
          <cell r="F908">
            <v>-10379478.616</v>
          </cell>
          <cell r="G908">
            <v>-2387521.46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6.0000000521540642E-3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-249401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-14016401.07</v>
          </cell>
          <cell r="AD908">
            <v>0</v>
          </cell>
          <cell r="AE908">
            <v>-14016401.07</v>
          </cell>
        </row>
        <row r="909">
          <cell r="B909" t="str">
            <v>452070</v>
          </cell>
          <cell r="C909" t="str">
            <v>Load Research Funding</v>
          </cell>
          <cell r="D909">
            <v>0</v>
          </cell>
          <cell r="E909">
            <v>0</v>
          </cell>
          <cell r="F909">
            <v>-57491.111000000004</v>
          </cell>
          <cell r="G909">
            <v>-48973.91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1.0000000038417056E-3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-106465.02</v>
          </cell>
          <cell r="AD909">
            <v>0</v>
          </cell>
          <cell r="AE909">
            <v>-106465.02</v>
          </cell>
        </row>
        <row r="910">
          <cell r="B910" t="str">
            <v>452076</v>
          </cell>
          <cell r="C910" t="str">
            <v>Defe'd Liab-Rogers Fibre Swap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4.47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4.47</v>
          </cell>
          <cell r="AD910">
            <v>0</v>
          </cell>
          <cell r="AE910">
            <v>4.47</v>
          </cell>
        </row>
        <row r="911">
          <cell r="B911" t="str">
            <v>452077</v>
          </cell>
          <cell r="C911" t="str">
            <v>Defe'd Liab-Bells Fibre Swap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-2002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-2002</v>
          </cell>
          <cell r="AD911">
            <v>0</v>
          </cell>
          <cell r="AE911">
            <v>-2002</v>
          </cell>
        </row>
        <row r="912">
          <cell r="B912" t="str">
            <v>452078</v>
          </cell>
          <cell r="C912" t="str">
            <v>Defe'd Liab-Cogeco Fibre Swap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5019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50190</v>
          </cell>
          <cell r="AD912">
            <v>0</v>
          </cell>
          <cell r="AE912">
            <v>50190</v>
          </cell>
        </row>
        <row r="913">
          <cell r="B913" t="str">
            <v>452079</v>
          </cell>
          <cell r="C913" t="str">
            <v>Defe'd Liab-Allstream F S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-99300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-993000</v>
          </cell>
          <cell r="AD913">
            <v>0</v>
          </cell>
          <cell r="AE913">
            <v>-993000</v>
          </cell>
        </row>
        <row r="914">
          <cell r="B914" t="str">
            <v>452080</v>
          </cell>
          <cell r="C914" t="str">
            <v>Def'd Liab-FibreWired Hamiltn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18594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18594</v>
          </cell>
          <cell r="AD914">
            <v>0</v>
          </cell>
          <cell r="AE914">
            <v>18594</v>
          </cell>
        </row>
        <row r="915">
          <cell r="B915" t="str">
            <v>452081</v>
          </cell>
          <cell r="C915" t="str">
            <v>Defe'd Liab-Persona Fibre Swap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-209475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-209475</v>
          </cell>
          <cell r="AD915">
            <v>0</v>
          </cell>
          <cell r="AE915">
            <v>-209475</v>
          </cell>
        </row>
        <row r="916">
          <cell r="C916" t="str">
            <v>Long-term accounts payable and accrued charges</v>
          </cell>
          <cell r="D916">
            <v>-1000000</v>
          </cell>
          <cell r="E916">
            <v>0</v>
          </cell>
          <cell r="F916">
            <v>-15865441.346999999</v>
          </cell>
          <cell r="G916">
            <v>-2947192.43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7.0000002160668373E-3</v>
          </cell>
          <cell r="O916">
            <v>-1135688.53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-249401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-21197723.300000001</v>
          </cell>
          <cell r="AD916">
            <v>-6820</v>
          </cell>
          <cell r="AE916">
            <v>-21204543.300000001</v>
          </cell>
        </row>
        <row r="917">
          <cell r="B917" t="str">
            <v>452050</v>
          </cell>
          <cell r="C917" t="str">
            <v>Long-Term Liability -Dx PCB</v>
          </cell>
          <cell r="D917">
            <v>0</v>
          </cell>
          <cell r="E917">
            <v>0</v>
          </cell>
          <cell r="F917">
            <v>0</v>
          </cell>
          <cell r="G917">
            <v>-24751970.989999998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-24751970.989999998</v>
          </cell>
          <cell r="AD917">
            <v>0</v>
          </cell>
          <cell r="AE917">
            <v>-24751970.989999998</v>
          </cell>
        </row>
        <row r="918">
          <cell r="B918" t="str">
            <v>452051</v>
          </cell>
          <cell r="C918" t="str">
            <v>Long-Term Liability -Dx LAR</v>
          </cell>
          <cell r="D918">
            <v>0</v>
          </cell>
          <cell r="E918">
            <v>0</v>
          </cell>
          <cell r="F918">
            <v>0</v>
          </cell>
          <cell r="G918">
            <v>-18239319.203000002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-18239319.203000002</v>
          </cell>
          <cell r="AD918">
            <v>0</v>
          </cell>
          <cell r="AE918">
            <v>-18239319.203000002</v>
          </cell>
        </row>
        <row r="919">
          <cell r="B919" t="str">
            <v>452052</v>
          </cell>
          <cell r="C919" t="str">
            <v>Long-Term Liability -Tx PCB</v>
          </cell>
          <cell r="D919">
            <v>0</v>
          </cell>
          <cell r="E919">
            <v>0</v>
          </cell>
          <cell r="F919">
            <v>-4406064.5839999998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-4406064.5839999998</v>
          </cell>
          <cell r="AD919">
            <v>0</v>
          </cell>
          <cell r="AE919">
            <v>-4406064.5839999998</v>
          </cell>
        </row>
        <row r="920">
          <cell r="B920" t="str">
            <v>452053</v>
          </cell>
          <cell r="C920" t="str">
            <v>Long-Term Liability -Tx LAR</v>
          </cell>
          <cell r="D920">
            <v>0</v>
          </cell>
          <cell r="E920">
            <v>0</v>
          </cell>
          <cell r="F920">
            <v>-10989621.186000001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-10989621.186000001</v>
          </cell>
          <cell r="AD920">
            <v>0</v>
          </cell>
          <cell r="AE920">
            <v>-10989621.186000001</v>
          </cell>
        </row>
        <row r="921">
          <cell r="B921" t="str">
            <v>452054</v>
          </cell>
          <cell r="C921" t="str">
            <v>Long-Term Liability-Rem LAR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-5102989.91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-5102989.91</v>
          </cell>
          <cell r="AD921">
            <v>0</v>
          </cell>
          <cell r="AE921">
            <v>-5102989.91</v>
          </cell>
        </row>
        <row r="922">
          <cell r="C922" t="str">
            <v>Environmental liabilities</v>
          </cell>
          <cell r="D922">
            <v>0</v>
          </cell>
          <cell r="E922">
            <v>0</v>
          </cell>
          <cell r="F922">
            <v>-15395685.77</v>
          </cell>
          <cell r="G922">
            <v>-42991290.193000004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-5102989.91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-63489965.872999996</v>
          </cell>
          <cell r="AD922">
            <v>0</v>
          </cell>
          <cell r="AE922">
            <v>-63489965.873000003</v>
          </cell>
        </row>
        <row r="923">
          <cell r="C923" t="str">
            <v>Total Other liabilities</v>
          </cell>
          <cell r="D923">
            <v>-455351162.68000001</v>
          </cell>
          <cell r="E923">
            <v>0</v>
          </cell>
          <cell r="F923">
            <v>-366797448.435</v>
          </cell>
          <cell r="G923">
            <v>-442083025.99300003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5.9000015258789063E-2</v>
          </cell>
          <cell r="O923">
            <v>-3353513.99</v>
          </cell>
          <cell r="P923">
            <v>0</v>
          </cell>
          <cell r="Q923">
            <v>0</v>
          </cell>
          <cell r="R923">
            <v>-16505676.48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-4931401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-1289022228.5190003</v>
          </cell>
          <cell r="AD923">
            <v>-6820</v>
          </cell>
          <cell r="AE923">
            <v>-1289029048.5190003</v>
          </cell>
        </row>
        <row r="925">
          <cell r="C925" t="str">
            <v>Contingencies &amp; Commitments</v>
          </cell>
        </row>
        <row r="926">
          <cell r="B926" t="str">
            <v>480000</v>
          </cell>
          <cell r="C926" t="str">
            <v>Contributed Surplus</v>
          </cell>
          <cell r="D926">
            <v>0</v>
          </cell>
          <cell r="E926">
            <v>0</v>
          </cell>
          <cell r="F926">
            <v>-1162362.6000000001</v>
          </cell>
          <cell r="G926">
            <v>-2944649.4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-60059581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-64166593</v>
          </cell>
          <cell r="AD926">
            <v>64166593</v>
          </cell>
          <cell r="AE926">
            <v>0</v>
          </cell>
        </row>
        <row r="927">
          <cell r="B927" t="str">
            <v>481000</v>
          </cell>
          <cell r="C927" t="str">
            <v>Business Unit Equity</v>
          </cell>
          <cell r="D927">
            <v>-345007976.88999999</v>
          </cell>
          <cell r="E927">
            <v>-2.0000000000000018E-3</v>
          </cell>
          <cell r="F927">
            <v>-211889665.53799999</v>
          </cell>
          <cell r="G927">
            <v>991502704.08499992</v>
          </cell>
          <cell r="H927">
            <v>-1312631537.27</v>
          </cell>
          <cell r="I927">
            <v>-3.0000000000000001E-3</v>
          </cell>
          <cell r="J927">
            <v>1E-3</v>
          </cell>
          <cell r="K927">
            <v>-1655409.66</v>
          </cell>
          <cell r="L927">
            <v>0</v>
          </cell>
          <cell r="M927">
            <v>0</v>
          </cell>
          <cell r="N927">
            <v>9.000000000000119E-3</v>
          </cell>
          <cell r="O927">
            <v>3519205.1860000002</v>
          </cell>
          <cell r="P927">
            <v>606240.84</v>
          </cell>
          <cell r="Q927">
            <v>40000003.166000001</v>
          </cell>
          <cell r="R927">
            <v>-1.4E-2</v>
          </cell>
          <cell r="S927">
            <v>-1E-3</v>
          </cell>
          <cell r="T927">
            <v>-0.42</v>
          </cell>
          <cell r="U927">
            <v>0</v>
          </cell>
          <cell r="V927">
            <v>-0.12</v>
          </cell>
          <cell r="W927">
            <v>-18175930.949999999</v>
          </cell>
          <cell r="X927">
            <v>0</v>
          </cell>
          <cell r="Y927">
            <v>5958601.6100000003</v>
          </cell>
          <cell r="Z927">
            <v>782.99</v>
          </cell>
          <cell r="AA927">
            <v>1942557.89</v>
          </cell>
          <cell r="AB927">
            <v>-271.88</v>
          </cell>
          <cell r="AC927">
            <v>-845830696.97100008</v>
          </cell>
          <cell r="AD927">
            <v>-40964872.170000002</v>
          </cell>
          <cell r="AE927">
            <v>-886795569.14100003</v>
          </cell>
        </row>
        <row r="928">
          <cell r="C928" t="str">
            <v>Deficiency / (Equity)</v>
          </cell>
          <cell r="D928">
            <v>-345007976.88999999</v>
          </cell>
          <cell r="E928">
            <v>-2.0000000000000018E-3</v>
          </cell>
          <cell r="F928">
            <v>-213052028.13799998</v>
          </cell>
          <cell r="G928">
            <v>988558054.68499994</v>
          </cell>
          <cell r="H928">
            <v>-1312631537.27</v>
          </cell>
          <cell r="I928">
            <v>-3.0000000000000001E-3</v>
          </cell>
          <cell r="J928">
            <v>1E-3</v>
          </cell>
          <cell r="K928">
            <v>-1655409.66</v>
          </cell>
          <cell r="L928">
            <v>0</v>
          </cell>
          <cell r="M928">
            <v>0</v>
          </cell>
          <cell r="N928">
            <v>9.000000000000119E-3</v>
          </cell>
          <cell r="O928">
            <v>3519205.1860000002</v>
          </cell>
          <cell r="P928">
            <v>606240.84</v>
          </cell>
          <cell r="Q928">
            <v>40000003.166000001</v>
          </cell>
          <cell r="R928">
            <v>-1.4E-2</v>
          </cell>
          <cell r="S928">
            <v>-1E-3</v>
          </cell>
          <cell r="T928">
            <v>-0.42</v>
          </cell>
          <cell r="U928">
            <v>0</v>
          </cell>
          <cell r="V928">
            <v>-0.12</v>
          </cell>
          <cell r="W928">
            <v>-78235511.950000003</v>
          </cell>
          <cell r="X928">
            <v>0</v>
          </cell>
          <cell r="Y928">
            <v>5958601.6100000003</v>
          </cell>
          <cell r="Z928">
            <v>782.99</v>
          </cell>
          <cell r="AA928">
            <v>1942557.89</v>
          </cell>
          <cell r="AB928">
            <v>-271.88</v>
          </cell>
          <cell r="AC928">
            <v>-909997289.97100008</v>
          </cell>
          <cell r="AD928">
            <v>23201720.829999998</v>
          </cell>
          <cell r="AE928">
            <v>-886795569.14099979</v>
          </cell>
        </row>
        <row r="929">
          <cell r="B929" t="str">
            <v>481120</v>
          </cell>
          <cell r="C929" t="str">
            <v>Prefered Shares</v>
          </cell>
          <cell r="D929">
            <v>-323000000</v>
          </cell>
          <cell r="E929">
            <v>0</v>
          </cell>
          <cell r="F929">
            <v>-237837650</v>
          </cell>
          <cell r="G929">
            <v>-13405535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-694893000</v>
          </cell>
          <cell r="AD929">
            <v>371893000</v>
          </cell>
          <cell r="AE929">
            <v>-323000000</v>
          </cell>
        </row>
        <row r="930">
          <cell r="B930" t="str">
            <v>481121</v>
          </cell>
          <cell r="C930" t="str">
            <v>Common Share Capital</v>
          </cell>
          <cell r="D930">
            <v>-3314179444</v>
          </cell>
          <cell r="E930">
            <v>0</v>
          </cell>
          <cell r="F930">
            <v>-2083014515.7840002</v>
          </cell>
          <cell r="G930">
            <v>-861985494.22000003</v>
          </cell>
          <cell r="H930">
            <v>-4600000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4.0000000000000591E-3</v>
          </cell>
          <cell r="N930">
            <v>0</v>
          </cell>
          <cell r="O930">
            <v>0</v>
          </cell>
          <cell r="P930">
            <v>-10</v>
          </cell>
          <cell r="Q930">
            <v>-40000001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-52970556.060000002</v>
          </cell>
          <cell r="X930">
            <v>0</v>
          </cell>
          <cell r="Y930">
            <v>-6000000</v>
          </cell>
          <cell r="Z930">
            <v>-783.15</v>
          </cell>
          <cell r="AA930">
            <v>-1930557.61</v>
          </cell>
          <cell r="AB930">
            <v>0</v>
          </cell>
          <cell r="AC930">
            <v>-6406081361.8199987</v>
          </cell>
          <cell r="AD930">
            <v>3092081362.8200002</v>
          </cell>
          <cell r="AE930">
            <v>-3313999999.0000005</v>
          </cell>
        </row>
        <row r="931">
          <cell r="C931" t="str">
            <v>Common and preferred shares</v>
          </cell>
          <cell r="D931">
            <v>-3637179444</v>
          </cell>
          <cell r="E931">
            <v>0</v>
          </cell>
          <cell r="F931">
            <v>-2320852165.7839999</v>
          </cell>
          <cell r="G931">
            <v>-996040844.22000003</v>
          </cell>
          <cell r="H931">
            <v>-4600000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4.0000000000000591E-3</v>
          </cell>
          <cell r="N931">
            <v>0</v>
          </cell>
          <cell r="O931">
            <v>0</v>
          </cell>
          <cell r="P931">
            <v>-10</v>
          </cell>
          <cell r="Q931">
            <v>-40000001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-52970556.060000002</v>
          </cell>
          <cell r="X931">
            <v>0</v>
          </cell>
          <cell r="Y931">
            <v>-6000000</v>
          </cell>
          <cell r="Z931">
            <v>-783.15</v>
          </cell>
          <cell r="AA931">
            <v>-1930557.61</v>
          </cell>
          <cell r="AB931">
            <v>0</v>
          </cell>
          <cell r="AC931">
            <v>-7100974361.8199987</v>
          </cell>
          <cell r="AD931">
            <v>3463974362.8200002</v>
          </cell>
          <cell r="AE931">
            <v>-3636999999.0000005</v>
          </cell>
        </row>
        <row r="932">
          <cell r="B932" t="str">
            <v>482000</v>
          </cell>
          <cell r="C932" t="str">
            <v>Common Shares Dividend</v>
          </cell>
          <cell r="D932">
            <v>273000000</v>
          </cell>
          <cell r="E932">
            <v>0</v>
          </cell>
          <cell r="F932">
            <v>360030377</v>
          </cell>
          <cell r="G932">
            <v>40002463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673032840</v>
          </cell>
          <cell r="AD932">
            <v>-400032840</v>
          </cell>
          <cell r="AE932">
            <v>273000000</v>
          </cell>
        </row>
        <row r="933">
          <cell r="B933" t="str">
            <v>482010</v>
          </cell>
          <cell r="C933" t="str">
            <v>Preferred Share  Dividend</v>
          </cell>
          <cell r="D933">
            <v>17765000</v>
          </cell>
          <cell r="E933">
            <v>0</v>
          </cell>
          <cell r="F933">
            <v>12510267.689999999</v>
          </cell>
          <cell r="G933">
            <v>5927011.0600000005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36202278.75</v>
          </cell>
          <cell r="AD933">
            <v>-18437278.75</v>
          </cell>
          <cell r="AE933">
            <v>17765000</v>
          </cell>
        </row>
        <row r="934">
          <cell r="C934" t="str">
            <v>Dividends declared</v>
          </cell>
          <cell r="D934">
            <v>290765000</v>
          </cell>
          <cell r="E934">
            <v>0</v>
          </cell>
          <cell r="F934">
            <v>372540644.69</v>
          </cell>
          <cell r="G934">
            <v>45929474.060000002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709235118.75</v>
          </cell>
          <cell r="AD934">
            <v>-418470118.75</v>
          </cell>
          <cell r="AE934">
            <v>290765000</v>
          </cell>
        </row>
        <row r="935">
          <cell r="C935" t="str">
            <v>"True-up"  equity adjustments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</row>
        <row r="936">
          <cell r="B936" t="str">
            <v>480000</v>
          </cell>
          <cell r="C936" t="str">
            <v>Contributed Surplus</v>
          </cell>
          <cell r="D936">
            <v>0</v>
          </cell>
          <cell r="E936">
            <v>0</v>
          </cell>
          <cell r="F936">
            <v>-1162362.6000000001</v>
          </cell>
          <cell r="G936">
            <v>-2944649.4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-60059581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-64166593</v>
          </cell>
          <cell r="AD936">
            <v>64166593</v>
          </cell>
          <cell r="AE936">
            <v>0</v>
          </cell>
        </row>
        <row r="937">
          <cell r="B937" t="str">
            <v>481000</v>
          </cell>
          <cell r="C937" t="str">
            <v>Business Unit Equity</v>
          </cell>
          <cell r="D937">
            <v>-345007976.88999999</v>
          </cell>
          <cell r="E937">
            <v>-2.0000000000000018E-3</v>
          </cell>
          <cell r="F937">
            <v>-211889665.53799999</v>
          </cell>
          <cell r="G937">
            <v>991502704.08499992</v>
          </cell>
          <cell r="H937">
            <v>-1312631537.27</v>
          </cell>
          <cell r="I937">
            <v>-3.0000000000000001E-3</v>
          </cell>
          <cell r="J937">
            <v>1E-3</v>
          </cell>
          <cell r="K937">
            <v>-1655409.66</v>
          </cell>
          <cell r="L937">
            <v>0</v>
          </cell>
          <cell r="M937">
            <v>0</v>
          </cell>
          <cell r="N937">
            <v>9.000000000000119E-3</v>
          </cell>
          <cell r="O937">
            <v>3519205.1860000002</v>
          </cell>
          <cell r="P937">
            <v>606240.84</v>
          </cell>
          <cell r="Q937">
            <v>40000003.166000001</v>
          </cell>
          <cell r="R937">
            <v>-1.4E-2</v>
          </cell>
          <cell r="S937">
            <v>-1E-3</v>
          </cell>
          <cell r="T937">
            <v>-0.42</v>
          </cell>
          <cell r="U937">
            <v>0</v>
          </cell>
          <cell r="V937">
            <v>-0.12</v>
          </cell>
          <cell r="W937">
            <v>-18175930.949999999</v>
          </cell>
          <cell r="X937">
            <v>0</v>
          </cell>
          <cell r="Y937">
            <v>5958601.6100000003</v>
          </cell>
          <cell r="Z937">
            <v>782.99</v>
          </cell>
          <cell r="AA937">
            <v>1942557.89</v>
          </cell>
          <cell r="AB937">
            <v>-271.88</v>
          </cell>
          <cell r="AC937">
            <v>-845830696.97100008</v>
          </cell>
          <cell r="AD937">
            <v>-40964872.170000002</v>
          </cell>
          <cell r="AE937">
            <v>-886795569.14100003</v>
          </cell>
        </row>
        <row r="938">
          <cell r="B938" t="str">
            <v>481120</v>
          </cell>
          <cell r="C938" t="str">
            <v>Prefered Shares</v>
          </cell>
          <cell r="D938">
            <v>-323000000</v>
          </cell>
          <cell r="E938">
            <v>0</v>
          </cell>
          <cell r="F938">
            <v>-237837650</v>
          </cell>
          <cell r="G938">
            <v>-13405535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-694893000</v>
          </cell>
          <cell r="AD938">
            <v>371893000</v>
          </cell>
          <cell r="AE938">
            <v>-323000000</v>
          </cell>
        </row>
        <row r="939">
          <cell r="B939" t="str">
            <v>481121</v>
          </cell>
          <cell r="C939" t="str">
            <v>Common Share Capital</v>
          </cell>
          <cell r="D939">
            <v>-3314179444</v>
          </cell>
          <cell r="E939">
            <v>0</v>
          </cell>
          <cell r="F939">
            <v>-2083014515.7840002</v>
          </cell>
          <cell r="G939">
            <v>-861985494.22000003</v>
          </cell>
          <cell r="H939">
            <v>-4600000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4.0000000000000591E-3</v>
          </cell>
          <cell r="N939">
            <v>0</v>
          </cell>
          <cell r="O939">
            <v>0</v>
          </cell>
          <cell r="P939">
            <v>-10</v>
          </cell>
          <cell r="Q939">
            <v>-40000001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-52970556.060000002</v>
          </cell>
          <cell r="X939">
            <v>0</v>
          </cell>
          <cell r="Y939">
            <v>-6000000</v>
          </cell>
          <cell r="Z939">
            <v>-783.15</v>
          </cell>
          <cell r="AA939">
            <v>-1930557.61</v>
          </cell>
          <cell r="AB939">
            <v>0</v>
          </cell>
          <cell r="AC939">
            <v>-6406081361.8199987</v>
          </cell>
          <cell r="AD939">
            <v>3092081362.8200002</v>
          </cell>
          <cell r="AE939">
            <v>-3313999999.0000005</v>
          </cell>
        </row>
        <row r="940">
          <cell r="B940" t="str">
            <v>482000</v>
          </cell>
          <cell r="C940" t="str">
            <v>Common Shares Dividend</v>
          </cell>
          <cell r="D940">
            <v>273000000</v>
          </cell>
          <cell r="E940">
            <v>0</v>
          </cell>
          <cell r="F940">
            <v>360030377</v>
          </cell>
          <cell r="G940">
            <v>40002463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673032840</v>
          </cell>
          <cell r="AD940">
            <v>-400032840</v>
          </cell>
          <cell r="AE940">
            <v>273000000</v>
          </cell>
        </row>
        <row r="941">
          <cell r="B941" t="str">
            <v>482010</v>
          </cell>
          <cell r="C941" t="str">
            <v>Preferred Share  Dividend</v>
          </cell>
          <cell r="D941">
            <v>17765000</v>
          </cell>
          <cell r="E941">
            <v>0</v>
          </cell>
          <cell r="F941">
            <v>12510267.689999999</v>
          </cell>
          <cell r="G941">
            <v>5927011.0600000005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36202278.75</v>
          </cell>
          <cell r="AD941">
            <v>-18437278.75</v>
          </cell>
          <cell r="AE941">
            <v>17765000</v>
          </cell>
        </row>
      </sheetData>
      <sheetData sheetId="6">
        <row r="410">
          <cell r="B410" t="str">
            <v>110100</v>
          </cell>
          <cell r="C410" t="str">
            <v>MAJOR FIXED ASSETS CAPITAL</v>
          </cell>
          <cell r="D410">
            <v>1098198.93</v>
          </cell>
          <cell r="E410">
            <v>0</v>
          </cell>
          <cell r="F410">
            <v>1098198.93</v>
          </cell>
          <cell r="G410">
            <v>0</v>
          </cell>
          <cell r="H410">
            <v>0</v>
          </cell>
          <cell r="I410">
            <v>0</v>
          </cell>
          <cell r="J410">
            <v>8931730929.5400009</v>
          </cell>
          <cell r="K410">
            <v>0</v>
          </cell>
          <cell r="L410">
            <v>8931730929.5400009</v>
          </cell>
          <cell r="M410">
            <v>4906607595.3800001</v>
          </cell>
          <cell r="N410">
            <v>0</v>
          </cell>
          <cell r="O410">
            <v>4906607595.3800001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11290700.58</v>
          </cell>
          <cell r="Z410">
            <v>0</v>
          </cell>
          <cell r="AA410">
            <v>11290700.58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158278625.5</v>
          </cell>
          <cell r="AI410">
            <v>0</v>
          </cell>
          <cell r="AJ410">
            <v>158278625.5</v>
          </cell>
          <cell r="AK410">
            <v>73616913.799999997</v>
          </cell>
          <cell r="AL410">
            <v>0</v>
          </cell>
          <cell r="AM410">
            <v>73616913.799999997</v>
          </cell>
          <cell r="AN410">
            <v>1826200.77</v>
          </cell>
          <cell r="AO410">
            <v>0</v>
          </cell>
          <cell r="AP410">
            <v>1826200.77</v>
          </cell>
          <cell r="AQ410">
            <v>0</v>
          </cell>
          <cell r="AR410">
            <v>0</v>
          </cell>
          <cell r="AS410">
            <v>0</v>
          </cell>
          <cell r="AT410">
            <v>36085749.899999999</v>
          </cell>
          <cell r="AU410">
            <v>0</v>
          </cell>
          <cell r="AV410">
            <v>36085749.899999999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14120534914.4</v>
          </cell>
          <cell r="CB410">
            <v>0</v>
          </cell>
          <cell r="CC410">
            <v>14120534914.4</v>
          </cell>
          <cell r="CD410">
            <v>0</v>
          </cell>
          <cell r="CE410">
            <v>0</v>
          </cell>
          <cell r="CF410">
            <v>0</v>
          </cell>
          <cell r="CG410">
            <v>14120534914.400002</v>
          </cell>
          <cell r="CH410">
            <v>0</v>
          </cell>
          <cell r="CI410">
            <v>14120534914.400002</v>
          </cell>
        </row>
        <row r="411">
          <cell r="B411" t="str">
            <v>110190</v>
          </cell>
          <cell r="C411" t="str">
            <v>Constructed Assets Suspense</v>
          </cell>
          <cell r="D411">
            <v>0.01</v>
          </cell>
          <cell r="E411">
            <v>0</v>
          </cell>
          <cell r="F411">
            <v>0.01</v>
          </cell>
          <cell r="G411">
            <v>0</v>
          </cell>
          <cell r="H411">
            <v>0</v>
          </cell>
          <cell r="I411">
            <v>0</v>
          </cell>
          <cell r="J411">
            <v>3773231.99</v>
          </cell>
          <cell r="K411">
            <v>0</v>
          </cell>
          <cell r="L411">
            <v>3773231.99</v>
          </cell>
          <cell r="M411">
            <v>-12228123.289999999</v>
          </cell>
          <cell r="N411">
            <v>0</v>
          </cell>
          <cell r="O411">
            <v>-12228123.289999999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-7462668.5800000001</v>
          </cell>
          <cell r="AI411">
            <v>0</v>
          </cell>
          <cell r="AJ411">
            <v>-7462668.5800000001</v>
          </cell>
          <cell r="AK411">
            <v>2445396.9900000002</v>
          </cell>
          <cell r="AL411">
            <v>0</v>
          </cell>
          <cell r="AM411">
            <v>2445396.9900000002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-0.01</v>
          </cell>
          <cell r="AX411">
            <v>0</v>
          </cell>
          <cell r="AY411">
            <v>-0.01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336507668.74000001</v>
          </cell>
          <cell r="BJ411">
            <v>0</v>
          </cell>
          <cell r="BK411">
            <v>336507668.74000001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323035505.85000002</v>
          </cell>
          <cell r="CB411">
            <v>0</v>
          </cell>
          <cell r="CC411">
            <v>323035505.85000002</v>
          </cell>
          <cell r="CD411">
            <v>0</v>
          </cell>
          <cell r="CE411">
            <v>0</v>
          </cell>
          <cell r="CF411">
            <v>0</v>
          </cell>
          <cell r="CG411">
            <v>323035505.85000002</v>
          </cell>
          <cell r="CH411">
            <v>0</v>
          </cell>
          <cell r="CI411">
            <v>323035505.85000002</v>
          </cell>
        </row>
        <row r="412">
          <cell r="B412" t="str">
            <v>110200</v>
          </cell>
          <cell r="C412" t="str">
            <v>Minor Fixed Assets Capital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1852857.41</v>
          </cell>
          <cell r="K412">
            <v>0</v>
          </cell>
          <cell r="L412">
            <v>1852857.41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129824319.62</v>
          </cell>
          <cell r="AI412">
            <v>0</v>
          </cell>
          <cell r="AJ412">
            <v>129824319.62</v>
          </cell>
          <cell r="AK412">
            <v>1717915.88</v>
          </cell>
          <cell r="AL412">
            <v>0</v>
          </cell>
          <cell r="AM412">
            <v>1717915.88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1136210.8799999999</v>
          </cell>
          <cell r="AU412">
            <v>0</v>
          </cell>
          <cell r="AV412">
            <v>1136210.8799999999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134531303.78999999</v>
          </cell>
          <cell r="CB412">
            <v>0</v>
          </cell>
          <cell r="CC412">
            <v>134531303.78999999</v>
          </cell>
          <cell r="CD412">
            <v>0</v>
          </cell>
          <cell r="CE412">
            <v>0</v>
          </cell>
          <cell r="CF412">
            <v>0</v>
          </cell>
          <cell r="CG412">
            <v>134531303.79000002</v>
          </cell>
          <cell r="CH412">
            <v>0</v>
          </cell>
          <cell r="CI412">
            <v>134531303.79000002</v>
          </cell>
        </row>
        <row r="413">
          <cell r="B413" t="str">
            <v>110270</v>
          </cell>
          <cell r="C413" t="str">
            <v>Purch Susp Comp H/ware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1955876.79</v>
          </cell>
          <cell r="AI413">
            <v>0</v>
          </cell>
          <cell r="AJ413">
            <v>1955876.79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2430</v>
          </cell>
          <cell r="AU413">
            <v>0</v>
          </cell>
          <cell r="AV413">
            <v>243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1999208.16</v>
          </cell>
          <cell r="BJ413">
            <v>0</v>
          </cell>
          <cell r="BK413">
            <v>1999208.16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3957514.95</v>
          </cell>
          <cell r="CB413">
            <v>0</v>
          </cell>
          <cell r="CC413">
            <v>3957514.95</v>
          </cell>
          <cell r="CD413">
            <v>0</v>
          </cell>
          <cell r="CE413">
            <v>0</v>
          </cell>
          <cell r="CF413">
            <v>0</v>
          </cell>
          <cell r="CG413">
            <v>3957514.95</v>
          </cell>
          <cell r="CH413">
            <v>0</v>
          </cell>
          <cell r="CI413">
            <v>3957514.95</v>
          </cell>
        </row>
        <row r="414">
          <cell r="B414" t="str">
            <v>110280</v>
          </cell>
          <cell r="C414" t="str">
            <v>Purch'D Asset Susp:Office Equp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25814.35</v>
          </cell>
          <cell r="Q414">
            <v>0</v>
          </cell>
          <cell r="R414">
            <v>25814.35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408481.37</v>
          </cell>
          <cell r="AI414">
            <v>0</v>
          </cell>
          <cell r="AJ414">
            <v>408481.37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1367547.01</v>
          </cell>
          <cell r="BJ414">
            <v>0</v>
          </cell>
          <cell r="BK414">
            <v>1367547.01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1801842.73</v>
          </cell>
          <cell r="CB414">
            <v>0</v>
          </cell>
          <cell r="CC414">
            <v>1801842.73</v>
          </cell>
          <cell r="CD414">
            <v>0</v>
          </cell>
          <cell r="CE414">
            <v>0</v>
          </cell>
          <cell r="CF414">
            <v>0</v>
          </cell>
          <cell r="CG414">
            <v>1801842.73</v>
          </cell>
          <cell r="CH414">
            <v>0</v>
          </cell>
          <cell r="CI414">
            <v>1801842.73</v>
          </cell>
        </row>
        <row r="415">
          <cell r="B415" t="str">
            <v>110290</v>
          </cell>
          <cell r="C415" t="str">
            <v>Purch Susp Stores Srvc Eqmt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313312.7</v>
          </cell>
          <cell r="AI415">
            <v>0</v>
          </cell>
          <cell r="AJ415">
            <v>313312.7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313312.7</v>
          </cell>
          <cell r="CB415">
            <v>0</v>
          </cell>
          <cell r="CC415">
            <v>313312.7</v>
          </cell>
          <cell r="CD415">
            <v>0</v>
          </cell>
          <cell r="CE415">
            <v>0</v>
          </cell>
          <cell r="CF415">
            <v>0</v>
          </cell>
          <cell r="CG415">
            <v>313312.7</v>
          </cell>
          <cell r="CH415">
            <v>0</v>
          </cell>
          <cell r="CI415">
            <v>313312.7</v>
          </cell>
        </row>
        <row r="416">
          <cell r="B416" t="str">
            <v>110291</v>
          </cell>
          <cell r="C416" t="str">
            <v>Purch Sus Meas &amp; Test Serv Eq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64548.78</v>
          </cell>
          <cell r="AI416">
            <v>0</v>
          </cell>
          <cell r="AJ416">
            <v>64548.78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64548.78</v>
          </cell>
          <cell r="CB416">
            <v>0</v>
          </cell>
          <cell r="CC416">
            <v>64548.78</v>
          </cell>
          <cell r="CD416">
            <v>0</v>
          </cell>
          <cell r="CE416">
            <v>0</v>
          </cell>
          <cell r="CF416">
            <v>0</v>
          </cell>
          <cell r="CG416">
            <v>64548.78</v>
          </cell>
          <cell r="CH416">
            <v>0</v>
          </cell>
          <cell r="CI416">
            <v>64548.78</v>
          </cell>
        </row>
        <row r="417">
          <cell r="B417" t="str">
            <v>110292</v>
          </cell>
          <cell r="C417" t="str">
            <v>Purch Susp Misc Srvc Eqmp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42742</v>
          </cell>
          <cell r="AI417">
            <v>0</v>
          </cell>
          <cell r="AJ417">
            <v>42742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2576.96</v>
          </cell>
          <cell r="BJ417">
            <v>0</v>
          </cell>
          <cell r="BK417">
            <v>2576.96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45318.96</v>
          </cell>
          <cell r="CB417">
            <v>0</v>
          </cell>
          <cell r="CC417">
            <v>45318.96</v>
          </cell>
          <cell r="CD417">
            <v>0</v>
          </cell>
          <cell r="CE417">
            <v>0</v>
          </cell>
          <cell r="CF417">
            <v>0</v>
          </cell>
          <cell r="CG417">
            <v>45318.96</v>
          </cell>
          <cell r="CH417">
            <v>0</v>
          </cell>
          <cell r="CI417">
            <v>45318.96</v>
          </cell>
        </row>
        <row r="418">
          <cell r="B418" t="str">
            <v>110300</v>
          </cell>
          <cell r="C418" t="str">
            <v>T&amp;We Capital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246549891.24000001</v>
          </cell>
          <cell r="AI418">
            <v>0</v>
          </cell>
          <cell r="AJ418">
            <v>246549891.24000001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246549891.24000001</v>
          </cell>
          <cell r="CB418">
            <v>0</v>
          </cell>
          <cell r="CC418">
            <v>246549891.24000001</v>
          </cell>
          <cell r="CD418">
            <v>0</v>
          </cell>
          <cell r="CE418">
            <v>0</v>
          </cell>
          <cell r="CF418">
            <v>0</v>
          </cell>
          <cell r="CG418">
            <v>246549891.24000001</v>
          </cell>
          <cell r="CH418">
            <v>0</v>
          </cell>
          <cell r="CI418">
            <v>246549891.24000001</v>
          </cell>
        </row>
        <row r="419">
          <cell r="B419" t="str">
            <v>110390</v>
          </cell>
          <cell r="C419" t="str">
            <v>Purch Susp T&amp;WE Trans Eqmt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9390.6</v>
          </cell>
          <cell r="AI419">
            <v>0</v>
          </cell>
          <cell r="AJ419">
            <v>9390.6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25751625.449999999</v>
          </cell>
          <cell r="BJ419">
            <v>0</v>
          </cell>
          <cell r="BK419">
            <v>25751625.449999999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25761016.050000001</v>
          </cell>
          <cell r="CB419">
            <v>0</v>
          </cell>
          <cell r="CC419">
            <v>25761016.050000001</v>
          </cell>
          <cell r="CD419">
            <v>0</v>
          </cell>
          <cell r="CE419">
            <v>0</v>
          </cell>
          <cell r="CF419">
            <v>0</v>
          </cell>
          <cell r="CG419">
            <v>25761016.050000001</v>
          </cell>
          <cell r="CH419">
            <v>0</v>
          </cell>
          <cell r="CI419">
            <v>25761016.050000001</v>
          </cell>
        </row>
        <row r="420">
          <cell r="B420" t="str">
            <v>110400</v>
          </cell>
          <cell r="C420" t="str">
            <v>Rental Tools Capital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7375905.5899999999</v>
          </cell>
          <cell r="AI420">
            <v>0</v>
          </cell>
          <cell r="AJ420">
            <v>7375905.5899999999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7375905.5899999999</v>
          </cell>
          <cell r="CB420">
            <v>0</v>
          </cell>
          <cell r="CC420">
            <v>7375905.5899999999</v>
          </cell>
          <cell r="CD420">
            <v>0</v>
          </cell>
          <cell r="CE420">
            <v>0</v>
          </cell>
          <cell r="CF420">
            <v>0</v>
          </cell>
          <cell r="CG420">
            <v>7375905.5899999999</v>
          </cell>
          <cell r="CH420">
            <v>0</v>
          </cell>
          <cell r="CI420">
            <v>7375905.5899999999</v>
          </cell>
        </row>
        <row r="421">
          <cell r="B421" t="str">
            <v>110490</v>
          </cell>
          <cell r="C421" t="str">
            <v>Purch Assets Susp-Rental Tools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5932.21</v>
          </cell>
          <cell r="AI421">
            <v>0</v>
          </cell>
          <cell r="AJ421">
            <v>5932.21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1862382.19</v>
          </cell>
          <cell r="BJ421">
            <v>0</v>
          </cell>
          <cell r="BK421">
            <v>1862382.19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1868314.4</v>
          </cell>
          <cell r="CB421">
            <v>0</v>
          </cell>
          <cell r="CC421">
            <v>1868314.4</v>
          </cell>
          <cell r="CD421">
            <v>0</v>
          </cell>
          <cell r="CE421">
            <v>0</v>
          </cell>
          <cell r="CF421">
            <v>0</v>
          </cell>
          <cell r="CG421">
            <v>1868314.4</v>
          </cell>
          <cell r="CH421">
            <v>0</v>
          </cell>
          <cell r="CI421">
            <v>1868314.4</v>
          </cell>
        </row>
        <row r="422">
          <cell r="B422" t="str">
            <v>181320</v>
          </cell>
          <cell r="C422" t="str">
            <v>Fut Use-Land - Stations</v>
          </cell>
          <cell r="D422">
            <v>3907856.76</v>
          </cell>
          <cell r="E422">
            <v>0</v>
          </cell>
          <cell r="F422">
            <v>3907856.76</v>
          </cell>
          <cell r="G422">
            <v>0</v>
          </cell>
          <cell r="H422">
            <v>0</v>
          </cell>
          <cell r="I422">
            <v>0</v>
          </cell>
          <cell r="J422">
            <v>1823006.52</v>
          </cell>
          <cell r="K422">
            <v>0</v>
          </cell>
          <cell r="L422">
            <v>1823006.52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5730863.2799999993</v>
          </cell>
          <cell r="CB422">
            <v>0</v>
          </cell>
          <cell r="CC422">
            <v>5730863.2799999993</v>
          </cell>
          <cell r="CD422">
            <v>0</v>
          </cell>
          <cell r="CE422">
            <v>0</v>
          </cell>
          <cell r="CF422">
            <v>0</v>
          </cell>
          <cell r="CG422">
            <v>5730863.2799999993</v>
          </cell>
          <cell r="CH422">
            <v>0</v>
          </cell>
          <cell r="CI422">
            <v>5730863.2799999993</v>
          </cell>
        </row>
        <row r="423">
          <cell r="B423" t="str">
            <v>181330</v>
          </cell>
          <cell r="C423" t="str">
            <v>Fut Use-Land - Trans Lines Lv</v>
          </cell>
          <cell r="D423">
            <v>1856755</v>
          </cell>
          <cell r="E423">
            <v>0</v>
          </cell>
          <cell r="F423">
            <v>1856755</v>
          </cell>
          <cell r="G423">
            <v>0</v>
          </cell>
          <cell r="H423">
            <v>0</v>
          </cell>
          <cell r="I423">
            <v>0</v>
          </cell>
          <cell r="J423">
            <v>60228629.780000001</v>
          </cell>
          <cell r="K423">
            <v>0</v>
          </cell>
          <cell r="L423">
            <v>60228629.780000001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62085384.780000001</v>
          </cell>
          <cell r="CB423">
            <v>0</v>
          </cell>
          <cell r="CC423">
            <v>62085384.780000001</v>
          </cell>
          <cell r="CD423">
            <v>0</v>
          </cell>
          <cell r="CE423">
            <v>0</v>
          </cell>
          <cell r="CF423">
            <v>0</v>
          </cell>
          <cell r="CG423">
            <v>62085384.780000001</v>
          </cell>
          <cell r="CH423">
            <v>0</v>
          </cell>
          <cell r="CI423">
            <v>62085384.780000001</v>
          </cell>
        </row>
        <row r="424">
          <cell r="B424" t="str">
            <v>181340</v>
          </cell>
          <cell r="C424" t="str">
            <v>Fut Use-Land - Service Bldgs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140000</v>
          </cell>
          <cell r="N424">
            <v>0</v>
          </cell>
          <cell r="O424">
            <v>14000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140000</v>
          </cell>
          <cell r="CB424">
            <v>0</v>
          </cell>
          <cell r="CC424">
            <v>140000</v>
          </cell>
          <cell r="CD424">
            <v>0</v>
          </cell>
          <cell r="CE424">
            <v>0</v>
          </cell>
          <cell r="CF424">
            <v>0</v>
          </cell>
          <cell r="CG424">
            <v>140000</v>
          </cell>
          <cell r="CH424">
            <v>0</v>
          </cell>
          <cell r="CI424">
            <v>140000</v>
          </cell>
        </row>
        <row r="425">
          <cell r="B425" t="str">
            <v>181370</v>
          </cell>
          <cell r="C425" t="str">
            <v>Fut Use-Land - Stations Lv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416752</v>
          </cell>
          <cell r="N425">
            <v>0</v>
          </cell>
          <cell r="O425">
            <v>416752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416752</v>
          </cell>
          <cell r="CB425">
            <v>0</v>
          </cell>
          <cell r="CC425">
            <v>416752</v>
          </cell>
          <cell r="CD425">
            <v>0</v>
          </cell>
          <cell r="CE425">
            <v>0</v>
          </cell>
          <cell r="CF425">
            <v>0</v>
          </cell>
          <cell r="CG425">
            <v>416752</v>
          </cell>
          <cell r="CH425">
            <v>0</v>
          </cell>
          <cell r="CI425">
            <v>416752</v>
          </cell>
        </row>
        <row r="426">
          <cell r="C426" t="str">
            <v>Fixed assets in service</v>
          </cell>
          <cell r="D426">
            <v>6862810.6999999993</v>
          </cell>
          <cell r="E426">
            <v>0</v>
          </cell>
          <cell r="F426">
            <v>6862810.6999999993</v>
          </cell>
          <cell r="G426">
            <v>0</v>
          </cell>
          <cell r="H426">
            <v>0</v>
          </cell>
          <cell r="I426">
            <v>0</v>
          </cell>
          <cell r="J426">
            <v>8999408655.2400017</v>
          </cell>
          <cell r="K426">
            <v>0</v>
          </cell>
          <cell r="L426">
            <v>8999408655.2400017</v>
          </cell>
          <cell r="M426">
            <v>4894936224.0900002</v>
          </cell>
          <cell r="N426">
            <v>0</v>
          </cell>
          <cell r="O426">
            <v>4894936224.0900002</v>
          </cell>
          <cell r="P426">
            <v>25814.35</v>
          </cell>
          <cell r="Q426">
            <v>0</v>
          </cell>
          <cell r="R426">
            <v>25814.35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11290700.58</v>
          </cell>
          <cell r="Z426">
            <v>0</v>
          </cell>
          <cell r="AA426">
            <v>11290700.58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537366357.82000005</v>
          </cell>
          <cell r="AI426">
            <v>0</v>
          </cell>
          <cell r="AJ426">
            <v>537366357.82000005</v>
          </cell>
          <cell r="AK426">
            <v>77780226.669999987</v>
          </cell>
          <cell r="AL426">
            <v>0</v>
          </cell>
          <cell r="AM426">
            <v>77780226.669999987</v>
          </cell>
          <cell r="AN426">
            <v>1826200.77</v>
          </cell>
          <cell r="AO426">
            <v>0</v>
          </cell>
          <cell r="AP426">
            <v>1826200.77</v>
          </cell>
          <cell r="AQ426">
            <v>0</v>
          </cell>
          <cell r="AR426">
            <v>0</v>
          </cell>
          <cell r="AS426">
            <v>0</v>
          </cell>
          <cell r="AT426">
            <v>37224390.780000001</v>
          </cell>
          <cell r="AU426">
            <v>0</v>
          </cell>
          <cell r="AV426">
            <v>37224390.780000001</v>
          </cell>
          <cell r="AW426">
            <v>-0.01</v>
          </cell>
          <cell r="AX426">
            <v>0</v>
          </cell>
          <cell r="AY426">
            <v>-0.01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367491008.50999999</v>
          </cell>
          <cell r="BJ426">
            <v>0</v>
          </cell>
          <cell r="BK426">
            <v>367491008.50999999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14934212389.500002</v>
          </cell>
          <cell r="CB426">
            <v>0</v>
          </cell>
          <cell r="CC426">
            <v>14934212389.500002</v>
          </cell>
          <cell r="CD426">
            <v>0</v>
          </cell>
          <cell r="CE426">
            <v>0</v>
          </cell>
          <cell r="CF426">
            <v>0</v>
          </cell>
          <cell r="CG426">
            <v>14934212389.500002</v>
          </cell>
          <cell r="CH426">
            <v>0</v>
          </cell>
          <cell r="CI426">
            <v>14934212389.500002</v>
          </cell>
        </row>
        <row r="427">
          <cell r="B427" t="str">
            <v>140100</v>
          </cell>
          <cell r="C427" t="str">
            <v>Maj Fix Assets Acc Dep</v>
          </cell>
          <cell r="D427">
            <v>-17299.240000000002</v>
          </cell>
          <cell r="E427">
            <v>0</v>
          </cell>
          <cell r="F427">
            <v>-17299.240000000002</v>
          </cell>
          <cell r="G427">
            <v>0</v>
          </cell>
          <cell r="H427">
            <v>0</v>
          </cell>
          <cell r="I427">
            <v>0</v>
          </cell>
          <cell r="J427">
            <v>-3114600451.1490002</v>
          </cell>
          <cell r="K427">
            <v>0</v>
          </cell>
          <cell r="L427">
            <v>-3114600451.1490002</v>
          </cell>
          <cell r="M427">
            <v>-1837349040.802</v>
          </cell>
          <cell r="N427">
            <v>0</v>
          </cell>
          <cell r="O427">
            <v>-1837349040.802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-718682.66</v>
          </cell>
          <cell r="Z427">
            <v>0</v>
          </cell>
          <cell r="AA427">
            <v>-718682.66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-84808228.761999995</v>
          </cell>
          <cell r="AI427">
            <v>0</v>
          </cell>
          <cell r="AJ427">
            <v>-84808228.761999995</v>
          </cell>
          <cell r="AK427">
            <v>-7965483.1600000001</v>
          </cell>
          <cell r="AL427">
            <v>0</v>
          </cell>
          <cell r="AM427">
            <v>-7965483.1600000001</v>
          </cell>
          <cell r="AN427">
            <v>-152767.23000000001</v>
          </cell>
          <cell r="AO427">
            <v>0</v>
          </cell>
          <cell r="AP427">
            <v>-152767.23000000001</v>
          </cell>
          <cell r="AQ427">
            <v>0</v>
          </cell>
          <cell r="AR427">
            <v>0</v>
          </cell>
          <cell r="AS427">
            <v>0</v>
          </cell>
          <cell r="AT427">
            <v>-14380933.177999999</v>
          </cell>
          <cell r="AU427">
            <v>0</v>
          </cell>
          <cell r="AV427">
            <v>-14380933.177999999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.01</v>
          </cell>
          <cell r="BG427">
            <v>0</v>
          </cell>
          <cell r="BH427">
            <v>0.01</v>
          </cell>
          <cell r="BI427">
            <v>-138112136.16</v>
          </cell>
          <cell r="BJ427">
            <v>0</v>
          </cell>
          <cell r="BK427">
            <v>-138112136.16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-5198105022.3309994</v>
          </cell>
          <cell r="CB427">
            <v>0</v>
          </cell>
          <cell r="CC427">
            <v>-5198105022.3309994</v>
          </cell>
          <cell r="CD427">
            <v>0</v>
          </cell>
          <cell r="CE427">
            <v>0</v>
          </cell>
          <cell r="CF427">
            <v>0</v>
          </cell>
          <cell r="CG427">
            <v>-5198105022.3310003</v>
          </cell>
          <cell r="CH427">
            <v>0</v>
          </cell>
          <cell r="CI427">
            <v>-5198105022.3310003</v>
          </cell>
        </row>
        <row r="428">
          <cell r="B428" t="str">
            <v>140200</v>
          </cell>
          <cell r="C428" t="str">
            <v>Minor Fixed Assets Acc Dep</v>
          </cell>
          <cell r="D428">
            <v>-0.01</v>
          </cell>
          <cell r="E428">
            <v>0</v>
          </cell>
          <cell r="F428">
            <v>-0.01</v>
          </cell>
          <cell r="G428">
            <v>0.91</v>
          </cell>
          <cell r="H428">
            <v>0</v>
          </cell>
          <cell r="I428">
            <v>0.91</v>
          </cell>
          <cell r="J428">
            <v>-1785310.57</v>
          </cell>
          <cell r="K428">
            <v>0</v>
          </cell>
          <cell r="L428">
            <v>-1785310.57</v>
          </cell>
          <cell r="M428">
            <v>0.19</v>
          </cell>
          <cell r="N428">
            <v>0</v>
          </cell>
          <cell r="O428">
            <v>0.19</v>
          </cell>
          <cell r="P428">
            <v>0.03</v>
          </cell>
          <cell r="Q428">
            <v>0</v>
          </cell>
          <cell r="R428">
            <v>0.03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-99326851.260000005</v>
          </cell>
          <cell r="AI428">
            <v>0</v>
          </cell>
          <cell r="AJ428">
            <v>-99326851.260000005</v>
          </cell>
          <cell r="AK428">
            <v>-882996.47</v>
          </cell>
          <cell r="AL428">
            <v>0</v>
          </cell>
          <cell r="AM428">
            <v>-882996.47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-719691.23</v>
          </cell>
          <cell r="AU428">
            <v>0</v>
          </cell>
          <cell r="AV428">
            <v>-719691.23</v>
          </cell>
          <cell r="AW428">
            <v>0.01</v>
          </cell>
          <cell r="AX428">
            <v>0</v>
          </cell>
          <cell r="AY428">
            <v>0.01</v>
          </cell>
          <cell r="AZ428">
            <v>-0.01</v>
          </cell>
          <cell r="BA428">
            <v>0</v>
          </cell>
          <cell r="BB428">
            <v>-0.01</v>
          </cell>
          <cell r="BC428">
            <v>0</v>
          </cell>
          <cell r="BD428">
            <v>0</v>
          </cell>
          <cell r="BE428">
            <v>0</v>
          </cell>
          <cell r="BF428">
            <v>0.11</v>
          </cell>
          <cell r="BG428">
            <v>0</v>
          </cell>
          <cell r="BH428">
            <v>0.11</v>
          </cell>
          <cell r="BI428">
            <v>-902343.56</v>
          </cell>
          <cell r="BJ428">
            <v>0</v>
          </cell>
          <cell r="BK428">
            <v>-902343.56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-103617191.86000001</v>
          </cell>
          <cell r="CB428">
            <v>0</v>
          </cell>
          <cell r="CC428">
            <v>-103617191.86000001</v>
          </cell>
          <cell r="CD428">
            <v>0</v>
          </cell>
          <cell r="CE428">
            <v>0</v>
          </cell>
          <cell r="CF428">
            <v>0</v>
          </cell>
          <cell r="CG428">
            <v>-103617191.86</v>
          </cell>
          <cell r="CH428">
            <v>0</v>
          </cell>
          <cell r="CI428">
            <v>-103617191.86</v>
          </cell>
        </row>
        <row r="429">
          <cell r="B429" t="str">
            <v>140300</v>
          </cell>
          <cell r="C429" t="str">
            <v>T&amp;We Acc Dep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-150680707.16</v>
          </cell>
          <cell r="AI429">
            <v>0</v>
          </cell>
          <cell r="AJ429">
            <v>-150680707.16</v>
          </cell>
          <cell r="AK429">
            <v>0</v>
          </cell>
          <cell r="AL429">
            <v>0</v>
          </cell>
          <cell r="AM429">
  